 t="s">
        <v>23</v>
      </c>
      <c r="M20078" s="1" t="s">
        <v>35</v>
      </c>
      <c r="N20078" s="1" t="s">
        <v>36</v>
      </c>
    </row>
    <row r="20079" spans="1:14" x14ac:dyDescent="0.25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order_date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order_date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order_date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order_date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order_date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order_date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order_date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order_date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order_date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order_date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order_date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order_date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order_date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order_date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order_date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order_date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order_date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order_date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order_date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order_date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order_date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order_date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order_date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order_date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order_date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order_date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order_date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order_date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order_date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order_date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order_date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order_date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order_date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order_date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order_date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order_date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order_date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order_date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order_date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order_date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order_date],"dddd")</f>
        <v>Friday</v>
      </c>
      <c r="H20119" s="3">
        <v>0.52456018518518521</v>
      </c>
      <c r="I20119" s="1">
        <v>12</v>
      </c>
      <c r="J20119" s="1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order_date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order_date],"dddd")</f>
        <v>Friday</v>
      </c>
      <c r="H20121" s="3">
        <v>0.53718750000000004</v>
      </c>
      <c r="I20121" s="1">
        <v>12</v>
      </c>
      <c r="J20121" s="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order_date],"dddd")</f>
        <v>Friday</v>
      </c>
      <c r="H20122" s="3">
        <v>0.53718750000000004</v>
      </c>
      <c r="I20122" s="1">
        <v>12</v>
      </c>
      <c r="J20122" s="1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order_date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order_date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order_date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order_date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order_date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order_date],"dddd")</f>
        <v>Friday</v>
      </c>
      <c r="H20128" s="3">
        <v>0.54409722222222223</v>
      </c>
      <c r="I20128" s="1">
        <v>12</v>
      </c>
      <c r="J20128" s="1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order_date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order_date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order_date],"dddd")</f>
        <v>Fri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order_date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order_date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order_date],"dddd")</f>
        <v>Friday</v>
      </c>
      <c r="H20134" s="3">
        <v>0.54736111111111108</v>
      </c>
      <c r="I20134" s="1">
        <v>12</v>
      </c>
      <c r="J20134" s="1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order_date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order_date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order_date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order_date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order_date],"dddd")</f>
        <v>Friday</v>
      </c>
      <c r="H20139" s="3">
        <v>0.5564930555555555</v>
      </c>
      <c r="I20139" s="1">
        <v>12</v>
      </c>
      <c r="J20139" s="1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order_date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order_date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order_date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order_date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order_date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order_date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order_date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order_date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order_date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order_date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order_date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order_date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order_date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order_date],"dddd")</f>
        <v>Friday</v>
      </c>
      <c r="H20153" s="3">
        <v>0.55814814814814817</v>
      </c>
      <c r="I20153" s="1">
        <v>12</v>
      </c>
      <c r="J20153" s="1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order_date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order_date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order_date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order_date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order_date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order_date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order_date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order_date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order_date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order_date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order_date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order_date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order_date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order_date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order_date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order_date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order_date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order_date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order_date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order_date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order_date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order_date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order_date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order_date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order_date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order_date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order_date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order_date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order_date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order_date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order_date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order_date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order_date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order_date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order_date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order_date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order_date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order_date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order_date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order_date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order_date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order_date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order_date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order_date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order_date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order_date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order_date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order_date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order_date],"dddd")</f>
        <v>Friday</v>
      </c>
      <c r="H20202" s="3">
        <v>0.73062499999999997</v>
      </c>
      <c r="I20202" s="1">
        <v>11</v>
      </c>
      <c r="J20202" s="1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order_date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order_date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order_date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order_date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order_date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order_date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order_date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order_date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order_date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order_date],"dddd")</f>
        <v>Friday</v>
      </c>
      <c r="H20212" s="3">
        <v>0.75873842592592589</v>
      </c>
      <c r="I20212" s="1">
        <v>12</v>
      </c>
      <c r="J20212" s="1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order_date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order_date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order_date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order_date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order_date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order_date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order_date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order_date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order_date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order_date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order_date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order_date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order_date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order_date],"dddd")</f>
        <v>Friday</v>
      </c>
      <c r="H20226" s="3">
        <v>0.78851851851851851</v>
      </c>
      <c r="I20226" s="1">
        <v>12</v>
      </c>
      <c r="J20226" s="1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order_date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order_date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order_date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order_date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order_date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order_date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order_date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order_date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order_date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order_date],"dddd")</f>
        <v>Friday</v>
      </c>
      <c r="H20236" s="3">
        <v>0.80743055555555554</v>
      </c>
      <c r="I20236" s="1">
        <v>12</v>
      </c>
      <c r="J20236" s="1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order_date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order_date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order_date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order_date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order_date],"dddd")</f>
        <v>Friday</v>
      </c>
      <c r="H20241" s="3">
        <v>0.82666666666666666</v>
      </c>
      <c r="I20241" s="1">
        <v>11</v>
      </c>
      <c r="J20241" s="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order_date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order_date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order_date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order_date],"dddd")</f>
        <v>Friday</v>
      </c>
      <c r="H20245" s="3">
        <v>0.83863425925925927</v>
      </c>
      <c r="I20245" s="1">
        <v>12</v>
      </c>
      <c r="J20245" s="1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order_date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order_date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order_date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order_date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order_date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order_date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order_date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order_date],"dddd")</f>
        <v>Friday</v>
      </c>
      <c r="H20253" s="3">
        <v>0.87156250000000002</v>
      </c>
      <c r="I20253" s="1">
        <v>12</v>
      </c>
      <c r="J20253" s="1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order_date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order_date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order_date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order_date],"dddd")</f>
        <v>Friday</v>
      </c>
      <c r="H20257" s="3">
        <v>0.87222222222222223</v>
      </c>
      <c r="I20257" s="1">
        <v>12</v>
      </c>
      <c r="J20257" s="1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order_date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order_date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order_date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order_date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order_date],"dddd")</f>
        <v>Friday</v>
      </c>
      <c r="H20262" s="3">
        <v>0.87517361111111114</v>
      </c>
      <c r="I20262" s="1">
        <v>12</v>
      </c>
      <c r="J20262" s="1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order_date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order_date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order_date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order_date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order_date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order_date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order_date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order_date],"dddd")</f>
        <v>Friday</v>
      </c>
      <c r="H20270" s="3">
        <v>0.88369212962962962</v>
      </c>
      <c r="I20270" s="1">
        <v>12</v>
      </c>
      <c r="J20270" s="1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order_date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order_date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order_date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order_date],"dddd")</f>
        <v>Friday</v>
      </c>
      <c r="H20274" s="3">
        <v>0.89811342592592591</v>
      </c>
      <c r="I20274" s="1">
        <v>12</v>
      </c>
      <c r="J20274" s="1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order_date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order_date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order_date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order_date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order_date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order_date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order_date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order_date],"dddd")</f>
        <v>Friday</v>
      </c>
      <c r="H20282" s="3">
        <v>0.92336805555555557</v>
      </c>
      <c r="I20282" s="1">
        <v>12</v>
      </c>
      <c r="J20282" s="1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order_date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order_date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order_date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order_date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order_date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order_date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order_date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order_date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order_date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order_date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order_date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order_date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order_date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order_date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order_date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order_date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order_date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order_date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order_date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order_date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order_date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order_date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order_date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order_date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order_date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order_date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order_date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order_date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order_date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order_date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order_date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order_date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order_date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order_date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order_date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order_date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order_date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order_date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order_date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order_date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order_date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order_date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order_date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order_date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order_date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order_date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order_date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order_date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order_date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order_date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order_date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order_date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order_date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order_date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order_date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order_date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order_date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order_date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order_date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order_date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order_date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order_date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order_date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order_date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order_date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order_date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order_date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order_date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order_date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order_date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order_date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order_date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order_date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order_date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order_date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order_date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order_date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order_date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order_date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order_date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order_date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order_date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order_date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order_date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order_date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order_date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order_date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order_date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order_date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order_date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order_date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order_date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order_date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order_date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order_date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order_date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order_date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order_date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order_date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order_date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order_date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order_date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order_date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order_date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order_date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order_date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order_date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order_date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order_date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order_date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order_date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order_date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order_date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order_date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order_date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order_date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order_date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order_date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order_date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order_date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order_date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order_date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order_date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order_date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order_date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order_date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order_date],"dddd")</f>
        <v>Saturday</v>
      </c>
      <c r="H20409" s="3">
        <v>0.8715046296296296</v>
      </c>
      <c r="I20409" s="1">
        <v>12</v>
      </c>
      <c r="J20409" s="1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order_date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order_date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order_date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order_date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order_date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order_date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order_date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order_date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order_date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order_date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order_date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order_date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order_date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order_date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order_date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order_date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order_date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order_date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order_date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order_date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order_date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order_date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order_date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order_date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order_date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order_date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order_date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order_date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order_date],"dddd")</f>
        <v>Sunday</v>
      </c>
      <c r="H20438" s="3">
        <v>0.55927083333333338</v>
      </c>
      <c r="I20438" s="1">
        <v>12</v>
      </c>
      <c r="J20438" s="1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order_date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order_date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order_date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order_date],"dddd")</f>
        <v>Sunday</v>
      </c>
      <c r="H20442" s="3">
        <v>0.55927083333333338</v>
      </c>
      <c r="I20442" s="1">
        <v>12</v>
      </c>
      <c r="J20442" s="1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order_date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order_date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order_date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order_date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order_date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order_date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order_date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order_date],"dddd")</f>
        <v>Sunday</v>
      </c>
      <c r="H20450" s="3">
        <v>0.5836689814814815</v>
      </c>
      <c r="I20450" s="1">
        <v>12</v>
      </c>
      <c r="J20450" s="1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order_date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order_date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order_date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order_date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order_date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order_date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order_date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order_date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order_date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order_date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order_date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order_date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order_date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order_date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order_date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order_date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order_date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order_date],"dddd")</f>
        <v>Sunday</v>
      </c>
      <c r="H20468" s="3">
        <v>0.69594907407407403</v>
      </c>
      <c r="I20468" s="1">
        <v>12</v>
      </c>
      <c r="J20468" s="1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order_date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order_date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order_date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order_date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order_date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order_date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order_date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order_date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order_date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order_date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order_date],"dddd")</f>
        <v>Sunday</v>
      </c>
      <c r="H20479" s="3">
        <v>0.71070601851851856</v>
      </c>
      <c r="I20479" s="1">
        <v>12</v>
      </c>
      <c r="J20479" s="1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order_date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order_date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order_date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order_date],"dddd")</f>
        <v>Sunday</v>
      </c>
      <c r="H20483" s="3">
        <v>0.72737268518518516</v>
      </c>
      <c r="I20483" s="1">
        <v>12</v>
      </c>
      <c r="J20483" s="1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order_date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order_date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order_date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order_date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order_date],"dddd")</f>
        <v>Sunday</v>
      </c>
      <c r="H20488" s="3">
        <v>0.73703703703703705</v>
      </c>
      <c r="I20488" s="1">
        <v>11</v>
      </c>
      <c r="J20488" s="1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order_date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order_date],"dddd")</f>
        <v>Sunday</v>
      </c>
      <c r="H20490" s="3">
        <v>0.74273148148148149</v>
      </c>
      <c r="I20490" s="1">
        <v>12</v>
      </c>
      <c r="J20490" s="1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order_date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order_date],"dddd")</f>
        <v>Sunday</v>
      </c>
      <c r="H20492" s="3">
        <v>0.7598611111111111</v>
      </c>
      <c r="I20492" s="1">
        <v>12</v>
      </c>
      <c r="J20492" s="1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order_date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order_date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order_date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order_date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order_date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order_date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order_date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order_date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order_date],"dddd")</f>
        <v>Sunday</v>
      </c>
      <c r="H20501" s="3">
        <v>0.77228009259259256</v>
      </c>
      <c r="I20501" s="1">
        <v>11</v>
      </c>
      <c r="J20501" s="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order_date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order_date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order_date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order_date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order_date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order_date],"dddd")</f>
        <v>Sunday</v>
      </c>
      <c r="H20507" s="3">
        <v>0.78034722222222219</v>
      </c>
      <c r="I20507" s="1">
        <v>12</v>
      </c>
      <c r="J20507" s="1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order_date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order_date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order_date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order_date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order_date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order_date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order_date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order_date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order_date],"dddd")</f>
        <v>Sunday</v>
      </c>
      <c r="H20516" s="3">
        <v>0.81530092592592596</v>
      </c>
      <c r="I20516" s="1">
        <v>12</v>
      </c>
      <c r="J20516" s="1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order_date],"dddd")</f>
        <v>Sunday</v>
      </c>
      <c r="H20517" s="3">
        <v>0.81530092592592596</v>
      </c>
      <c r="I20517" s="1">
        <v>12</v>
      </c>
      <c r="J20517" s="1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order_date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order_date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order_date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order_date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order_date],"dddd")</f>
        <v>Sunday</v>
      </c>
      <c r="H20522" s="3">
        <v>0.82017361111111109</v>
      </c>
      <c r="I20522" s="1">
        <v>12</v>
      </c>
      <c r="J20522" s="1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order_date],"dddd")</f>
        <v>Sunday</v>
      </c>
      <c r="H20523" s="3">
        <v>0.82017361111111109</v>
      </c>
      <c r="I20523" s="1">
        <v>12</v>
      </c>
      <c r="J20523" s="1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order_date],"dddd")</f>
        <v>Sunday</v>
      </c>
      <c r="H20524" s="3">
        <v>0.83841435185185187</v>
      </c>
      <c r="I20524" s="1">
        <v>12</v>
      </c>
      <c r="J20524" s="1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order_date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order_date],"dddd")</f>
        <v>Sunday</v>
      </c>
      <c r="H20526" s="3">
        <v>0.86346064814814816</v>
      </c>
      <c r="I20526" s="1">
        <v>12</v>
      </c>
      <c r="J20526" s="1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order_date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order_date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order_date],"dddd")</f>
        <v>Sunday</v>
      </c>
      <c r="H20529" s="3">
        <v>0.8666666666666667</v>
      </c>
      <c r="I20529" s="1">
        <v>12</v>
      </c>
      <c r="J20529" s="1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order_date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order_date],"dddd")</f>
        <v>Sunday</v>
      </c>
      <c r="H20531" s="3">
        <v>0.87575231481481486</v>
      </c>
      <c r="I20531" s="1">
        <v>12</v>
      </c>
      <c r="J20531" s="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order_date],"dddd")</f>
        <v>Sunday</v>
      </c>
      <c r="H20532" s="3">
        <v>0.87640046296296292</v>
      </c>
      <c r="I20532" s="1">
        <v>12</v>
      </c>
      <c r="J20532" s="1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order_date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order_date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order_date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order_date],"dddd")</f>
        <v>Sunday</v>
      </c>
      <c r="H20536" s="3">
        <v>0.88563657407407403</v>
      </c>
      <c r="I20536" s="1">
        <v>12</v>
      </c>
      <c r="J20536" s="1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order_date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order_date],"dddd")</f>
        <v>Sunday</v>
      </c>
      <c r="H20538" s="3">
        <v>0.90796296296296297</v>
      </c>
      <c r="I20538" s="1">
        <v>12</v>
      </c>
      <c r="J20538" s="1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order_date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order_date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order_date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order_date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order_date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order_date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order_date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order_date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order_date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order_date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order_date],"dddd")</f>
        <v>Monday</v>
      </c>
      <c r="H20549" s="3">
        <v>0.48449074074074072</v>
      </c>
      <c r="I20549" s="1">
        <v>12</v>
      </c>
      <c r="J20549" s="1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order_date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order_date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order_date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order_date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order_date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order_date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order_date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order_date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order_date],"dddd")</f>
        <v>Monday</v>
      </c>
      <c r="H20558" s="3">
        <v>0.50587962962962962</v>
      </c>
      <c r="I20558" s="1">
        <v>12</v>
      </c>
      <c r="J20558" s="1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order_date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order_date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order_date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order_date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order_date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order_date],"dddd")</f>
        <v>Monday</v>
      </c>
      <c r="H20564" s="3">
        <v>0.5100810185185185</v>
      </c>
      <c r="I20564" s="1">
        <v>12</v>
      </c>
      <c r="J20564" s="1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order_date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order_date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order_date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order_date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order_date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order_date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order_date],"dddd")</f>
        <v>Monday</v>
      </c>
      <c r="H20571" s="3">
        <v>0.51300925925925922</v>
      </c>
      <c r="I20571" s="1">
        <v>12</v>
      </c>
      <c r="J20571" s="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order_date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order_date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order_date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order_date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order_date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order_date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order_date],"dddd")</f>
        <v>Monday</v>
      </c>
      <c r="H20578" s="3">
        <v>0.51300925925925922</v>
      </c>
      <c r="I20578" s="1">
        <v>12</v>
      </c>
      <c r="J20578" s="1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order_date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order_date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order_date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order_date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order_date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order_date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order_date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order_date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order_date],"dddd")</f>
        <v>Monday</v>
      </c>
      <c r="H20587" s="3">
        <v>0.53886574074074078</v>
      </c>
      <c r="I20587" s="1">
        <v>12</v>
      </c>
      <c r="J20587" s="1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order_date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order_date],"dddd")</f>
        <v>Mon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order_date],"dddd")</f>
        <v>Monday</v>
      </c>
      <c r="H20590" s="3">
        <v>0.53886574074074078</v>
      </c>
      <c r="I20590" s="1">
        <v>12</v>
      </c>
      <c r="J20590" s="1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order_date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order_date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order_date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order_date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order_date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order_date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order_date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order_date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order_date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order_date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order_date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order_date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order_date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order_date],"dddd")</f>
        <v>Monday</v>
      </c>
      <c r="H20604" s="3">
        <v>0.57317129629629626</v>
      </c>
      <c r="I20604" s="1">
        <v>11</v>
      </c>
      <c r="J20604" s="1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order_date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order_date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order_date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order_date],"dddd")</f>
        <v>Monday</v>
      </c>
      <c r="H20608" s="3">
        <v>0.5931481481481482</v>
      </c>
      <c r="I20608" s="1">
        <v>12</v>
      </c>
      <c r="J20608" s="1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order_date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order_date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order_date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order_date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order_date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order_date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order_date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order_date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order_date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order_date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order_date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order_date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order_date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order_date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order_date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order_date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order_date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order_date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order_date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order_date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order_date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order_date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order_date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order_date],"dddd")</f>
        <v>Monday</v>
      </c>
      <c r="H20632" s="3">
        <v>0.63530092592592591</v>
      </c>
      <c r="I20632" s="1">
        <v>12</v>
      </c>
      <c r="J20632" s="1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order_date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order_date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order_date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order_date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order_date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order_date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order_date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order_date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order_date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order_date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order_date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order_date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order_date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order_date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order_date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order_date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order_date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order_date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order_date],"dddd")</f>
        <v>Monday</v>
      </c>
      <c r="H20651" s="3">
        <v>0.68074074074074076</v>
      </c>
      <c r="I20651" s="1">
        <v>12</v>
      </c>
      <c r="J20651" s="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order_date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order_date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order_date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order_date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order_date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order_date],"dddd")</f>
        <v>Monday</v>
      </c>
      <c r="H20657" s="3">
        <v>0.70677083333333335</v>
      </c>
      <c r="I20657" s="1">
        <v>12</v>
      </c>
      <c r="J20657" s="1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order_date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order_date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order_date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order_date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order_date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order_date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order_date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order_date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order_date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order_date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order_date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order_date],"dddd")</f>
        <v>Monday</v>
      </c>
      <c r="H20669" s="3">
        <v>0.74804398148148143</v>
      </c>
      <c r="I20669" s="1">
        <v>12</v>
      </c>
      <c r="J20669" s="1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order_date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order_date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order_date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order_date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order_date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order_date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order_date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order_date],"dddd")</f>
        <v>Monday</v>
      </c>
      <c r="H20677" s="3">
        <v>0.75614583333333329</v>
      </c>
      <c r="I20677" s="1">
        <v>12</v>
      </c>
      <c r="J20677" s="1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order_date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order_date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order_date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order_date],"dddd")</f>
        <v>Monday</v>
      </c>
      <c r="H20681" s="3">
        <v>0.76820601851851855</v>
      </c>
      <c r="I20681" s="1">
        <v>12</v>
      </c>
      <c r="J20681" s="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order_date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order_date],"dddd")</f>
        <v>Monday</v>
      </c>
      <c r="H20683" s="3">
        <v>0.77716435185185184</v>
      </c>
      <c r="I20683" s="1">
        <v>12</v>
      </c>
      <c r="J20683" s="1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order_date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order_date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order_date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order_date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order_date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order_date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order_date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order_date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order_date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order_date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order_date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order_date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order_date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order_date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order_date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order_date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order_date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order_date],"dddd")</f>
        <v>Monday</v>
      </c>
      <c r="H20701" s="3">
        <v>0.81625000000000003</v>
      </c>
      <c r="I20701" s="1">
        <v>12</v>
      </c>
      <c r="J20701" s="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order_date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order_date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order_date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order_date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order_date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order_date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order_date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order_date],"dddd")</f>
        <v>Monday</v>
      </c>
      <c r="H20709" s="3">
        <v>0.83577546296296301</v>
      </c>
      <c r="I20709" s="1">
        <v>11</v>
      </c>
      <c r="J20709" s="1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order_date],"dddd")</f>
        <v>Monday</v>
      </c>
      <c r="H20710" s="3">
        <v>0.83726851851851847</v>
      </c>
      <c r="I20710" s="1">
        <v>12</v>
      </c>
      <c r="J20710" s="1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order_date],"dddd")</f>
        <v>Monday</v>
      </c>
      <c r="H20711" s="3">
        <v>0.83754629629629629</v>
      </c>
      <c r="I20711" s="1">
        <v>11</v>
      </c>
      <c r="J20711" s="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order_date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order_date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order_date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order_date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order_date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order_date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order_date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order_date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order_date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order_date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order_date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order_date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order_date],"dddd")</f>
        <v>Tuesday</v>
      </c>
      <c r="H20724" s="3">
        <v>0.4723148148148148</v>
      </c>
      <c r="I20724" s="1">
        <v>12</v>
      </c>
      <c r="J20724" s="1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order_date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order_date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order_date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order_date],"dddd")</f>
        <v>Tuesday</v>
      </c>
      <c r="H20728" s="3">
        <v>0.47412037037037036</v>
      </c>
      <c r="I20728" s="1">
        <v>12</v>
      </c>
      <c r="J20728" s="1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order_date],"dddd")</f>
        <v>Tuesday</v>
      </c>
      <c r="H20729" s="3">
        <v>0.48043981481481479</v>
      </c>
      <c r="I20729" s="1">
        <v>11</v>
      </c>
      <c r="J20729" s="1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order_date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order_date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order_date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order_date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order_date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order_date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order_date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order_date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order_date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order_date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order_date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order_date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order_date],"dddd")</f>
        <v>Tuesday</v>
      </c>
      <c r="H20742" s="3">
        <v>0.52844907407407404</v>
      </c>
      <c r="I20742" s="1">
        <v>12</v>
      </c>
      <c r="J20742" s="1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order_date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order_date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order_date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order_date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order_date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order_date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order_date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order_date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order_date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order_date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order_date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order_date],"dddd")</f>
        <v>Tuesday</v>
      </c>
      <c r="H20754" s="3">
        <v>0.5411111111111111</v>
      </c>
      <c r="I20754" s="1">
        <v>12</v>
      </c>
      <c r="J20754" s="1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order_date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order_date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order_date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order_date],"dddd")</f>
        <v>Tuesday</v>
      </c>
      <c r="H20758" s="3">
        <v>0.54520833333333329</v>
      </c>
      <c r="I20758" s="1">
        <v>12</v>
      </c>
      <c r="J20758" s="1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order_date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order_date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order_date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order_date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order_date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order_date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order_date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order_date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order_date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order_date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order_date],"dddd")</f>
        <v>Tuesday</v>
      </c>
      <c r="H20769" s="3">
        <v>0.56000000000000005</v>
      </c>
      <c r="I20769" s="1">
        <v>12</v>
      </c>
      <c r="J20769" s="1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order_date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order_date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order_date],"dddd")</f>
        <v>Tuesday</v>
      </c>
      <c r="H20772" s="3">
        <v>0.56000000000000005</v>
      </c>
      <c r="I20772" s="1">
        <v>12</v>
      </c>
      <c r="J20772" s="1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order_date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order_date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order_date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order_date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order_date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order_date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order_date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order_date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order_date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order_date],"dddd")</f>
        <v>Tuesday</v>
      </c>
      <c r="H20782" s="3">
        <v>0.60818287037037033</v>
      </c>
      <c r="I20782" s="1">
        <v>12</v>
      </c>
      <c r="J20782" s="1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order_date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order_date],"dddd")</f>
        <v>Tuesday</v>
      </c>
      <c r="H20784" s="3">
        <v>0.61021990740740739</v>
      </c>
      <c r="I20784" s="1">
        <v>12</v>
      </c>
      <c r="J20784" s="1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order_date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order_date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order_date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order_date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order_date],"dddd")</f>
        <v>Tuesday</v>
      </c>
      <c r="H20789" s="3">
        <v>0.63034722222222217</v>
      </c>
      <c r="I20789" s="1">
        <v>12</v>
      </c>
      <c r="J20789" s="1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order_date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order_date],"dddd")</f>
        <v>Tuesday</v>
      </c>
      <c r="H20791" s="3">
        <v>0.63034722222222217</v>
      </c>
      <c r="I20791" s="1">
        <v>12</v>
      </c>
      <c r="J20791" s="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order_date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order_date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order_date],"dddd")</f>
        <v>Tuesday</v>
      </c>
      <c r="H20794" s="3">
        <v>0.63123842592592594</v>
      </c>
      <c r="I20794" s="1">
        <v>11</v>
      </c>
      <c r="J20794" s="1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order_date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order_date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order_date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order_date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order_date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order_date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order_date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order_date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order_date],"dddd")</f>
        <v>Tuesday</v>
      </c>
      <c r="H20803" s="3">
        <v>0.6724768518518518</v>
      </c>
      <c r="I20803" s="1">
        <v>11</v>
      </c>
      <c r="J20803" s="1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order_date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order_date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order_date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order_date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order_date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order_date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order_date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order_date],"dddd")</f>
        <v>Tuesday</v>
      </c>
      <c r="H20811" s="3">
        <v>0.69715277777777773</v>
      </c>
      <c r="I20811" s="1">
        <v>12</v>
      </c>
      <c r="J20811" s="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order_date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order_date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order_date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order_date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order_date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order_date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order_date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order_date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order_date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order_date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order_date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order_date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order_date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order_date],"dddd")</f>
        <v>Tuesday</v>
      </c>
      <c r="H20825" s="3">
        <v>0.72266203703703702</v>
      </c>
      <c r="I20825" s="1">
        <v>12</v>
      </c>
      <c r="J20825" s="1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order_date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order_date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order_date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order_date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order_date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order_date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order_date],"dddd")</f>
        <v>Tuesday</v>
      </c>
      <c r="H20832" s="3">
        <v>0.76714120370370376</v>
      </c>
      <c r="I20832" s="1">
        <v>12</v>
      </c>
      <c r="J20832" s="1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order_date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order_date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order_date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order_date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order_date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order_date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order_date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order_date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order_date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order_date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order_date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order_date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order_date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order_date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order_date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order_date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order_date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order_date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order_date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order_date],"dddd")</f>
        <v>Tuesday</v>
      </c>
      <c r="H20852" s="3">
        <v>0.86253472222222227</v>
      </c>
      <c r="I20852" s="1">
        <v>12</v>
      </c>
      <c r="J20852" s="1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order_date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order_date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order_date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order_date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order_date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order_date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order_date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order_date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order_date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order_date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order_date],"dddd")</f>
        <v>Tuesday</v>
      </c>
      <c r="H20863" s="3">
        <v>0.92445601851851855</v>
      </c>
      <c r="I20863" s="1">
        <v>12</v>
      </c>
      <c r="J20863" s="1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order_date],"dddd")</f>
        <v>Tuesday</v>
      </c>
      <c r="H20864" s="3">
        <v>0.92951388888888886</v>
      </c>
      <c r="I20864" s="1">
        <v>12</v>
      </c>
      <c r="J20864" s="1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order_date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order_date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order_date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order_date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order_date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order_date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order_date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order_date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order_date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order_date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order_date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order_date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order_date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order_date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order_date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order_date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order_date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order_date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order_date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order_date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order_date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order_date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order_date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order_date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order_date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order_date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order_date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order_date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order_date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order_date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order_date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order_date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order_date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order_date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order_date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order_date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order_date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order_date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order_date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order_date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order_date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order_date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order_date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order_date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order_date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order_date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order_date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order_date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order_date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order_date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order_date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order_date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order_date],"dddd")</f>
        <v>Wednes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order_date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order_date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order_date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order_date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order_date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order_date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order_date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order_date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order_date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order_date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order_date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order_date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order_date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order_date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order_date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order_date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order_date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order_date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order_date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order_date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order_date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order_date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order_date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order_date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order_date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order_date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order_date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order_date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order_date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order_date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order_date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order_date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order_date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order_date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order_date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order_date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order_date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order_date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order_date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order_date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order_date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order_date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order_date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order_date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order_date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order_date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order_date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order_date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order_date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order_date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order_date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order_date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order_date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order_date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order_date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order_date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order_date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order_date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order_date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order_date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order_date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order_date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order_date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order_date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order_date],"dddd")</f>
        <v>Thursday</v>
      </c>
      <c r="H20982" s="3">
        <v>0.49</v>
      </c>
      <c r="I20982" s="1">
        <v>12.75</v>
      </c>
      <c r="J20982" s="1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order_date],"dddd")</f>
        <v>Thursday</v>
      </c>
      <c r="H20983" s="3">
        <v>0.49</v>
      </c>
      <c r="I20983" s="1">
        <v>12.75</v>
      </c>
      <c r="J20983" s="1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order_date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order_date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order_date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order_date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order_date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order_date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order_date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order_date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order_date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order_date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order_date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order_date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order_date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order_date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order_date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order_date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order_date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order_date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order_date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order_date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order_date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order_date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order_date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order_date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order_date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order_date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order_date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order_date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order_date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order_date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order_date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order_date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order_date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order_date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order_date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order_date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order_date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order_date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order_date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order_date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order_date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order_date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order_date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order_date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order_date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order_date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order_date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order_date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order_date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order_date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order_date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order_date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order_date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order_date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order_date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order_date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order_date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order_date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order_date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order_date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order_date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order_date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order_date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order_date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order_date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order_date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order_date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order_date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order_date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order_date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order_date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order_date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order_date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order_date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order_date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order_date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order_date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order_date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order_date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order_date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order_date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order_date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order_date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order_date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order_date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order_date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order_date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order_date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order_date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order_date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order_date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order_date],"dddd")</f>
        <v>Thursday</v>
      </c>
      <c r="H21075" s="3">
        <v>0.7043518518518519</v>
      </c>
      <c r="I21075" s="1">
        <v>12</v>
      </c>
      <c r="J21075" s="1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order_date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order_date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order_date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order_date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order_date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order_date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order_date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order_date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order_date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order_date],"dddd")</f>
        <v>Thursday</v>
      </c>
      <c r="H21085" s="3">
        <v>0.7650231481481482</v>
      </c>
      <c r="I21085" s="1">
        <v>12</v>
      </c>
      <c r="J21085" s="1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order_date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order_date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order_date],"dddd")</f>
        <v>Thursday</v>
      </c>
      <c r="H21088" s="3">
        <v>0.7651041666666667</v>
      </c>
      <c r="I21088" s="1">
        <v>12</v>
      </c>
      <c r="J21088" s="1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order_date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order_date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order_date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order_date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order_date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order_date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order_date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order_date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order_date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order_date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order_date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order_date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order_date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order_date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order_date],"dddd")</f>
        <v>Thursday</v>
      </c>
      <c r="H21103" s="3">
        <v>0.8112731481481481</v>
      </c>
      <c r="I21103" s="1">
        <v>12</v>
      </c>
      <c r="J21103" s="1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order_date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order_date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order_date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order_date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order_date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order_date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order_date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order_date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order_date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order_date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order_date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order_date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order_date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order_date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order_date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order_date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order_date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order_date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order_date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order_date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order_date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order_date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order_date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order_date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order_date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order_date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order_date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order_date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order_date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order_date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order_date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order_date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order_date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order_date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order_date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order_date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order_date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order_date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order_date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order_date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order_date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order_date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order_date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order_date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order_date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order_date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order_date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order_date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order_date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order_date],"dddd")</f>
        <v>Friday</v>
      </c>
      <c r="H21153" s="3">
        <v>0.58635416666666662</v>
      </c>
      <c r="I21153" s="1">
        <v>12</v>
      </c>
      <c r="J21153" s="1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order_date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order_date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order_date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order_date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order_date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order_date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order_date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order_date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order_date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order_date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order_date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order_date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order_date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order_date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order_date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order_date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order_date],"dddd")</f>
        <v>Friday</v>
      </c>
      <c r="H21170" s="3">
        <v>0.63372685185185185</v>
      </c>
      <c r="I21170" s="1">
        <v>12</v>
      </c>
      <c r="J21170" s="1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order_date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order_date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order_date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order_date],"dddd")</f>
        <v>Friday</v>
      </c>
      <c r="H21174" s="3">
        <v>0.63372685185185185</v>
      </c>
      <c r="I21174" s="1">
        <v>12</v>
      </c>
      <c r="J21174" s="1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order_date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order_date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order_date],"dddd")</f>
        <v>Friday</v>
      </c>
      <c r="H21177" s="3">
        <v>0.63559027777777777</v>
      </c>
      <c r="I21177" s="1">
        <v>12</v>
      </c>
      <c r="J21177" s="1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order_date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order_date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order_date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order_date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order_date],"dddd")</f>
        <v>Friday</v>
      </c>
      <c r="H21182" s="3">
        <v>0.66226851851851853</v>
      </c>
      <c r="I21182" s="1">
        <v>12</v>
      </c>
      <c r="J21182" s="1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order_date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order_date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order_date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order_date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order_date],"dddd")</f>
        <v>Friday</v>
      </c>
      <c r="H21187" s="3">
        <v>0.67142361111111115</v>
      </c>
      <c r="I21187" s="1">
        <v>12</v>
      </c>
      <c r="J21187" s="1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order_date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order_date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order_date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order_date],"dddd")</f>
        <v>Friday</v>
      </c>
      <c r="H21191" s="3">
        <v>0.67652777777777773</v>
      </c>
      <c r="I21191" s="1">
        <v>12</v>
      </c>
      <c r="J21191" s="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order_date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order_date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order_date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order_date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order_date],"dddd")</f>
        <v>Friday</v>
      </c>
      <c r="H21196" s="3">
        <v>0.72091435185185182</v>
      </c>
      <c r="I21196" s="1">
        <v>12</v>
      </c>
      <c r="J21196" s="1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order_date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order_date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order_date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order_date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order_date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order_date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order_date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order_date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order_date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order_date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order_date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order_date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order_date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order_date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order_date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order_date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order_date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order_date],"dddd")</f>
        <v>Friday</v>
      </c>
      <c r="H21214" s="3">
        <v>0.75707175925925929</v>
      </c>
      <c r="I21214" s="1">
        <v>12</v>
      </c>
      <c r="J21214" s="1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order_date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order_date],"dddd")</f>
        <v>Friday</v>
      </c>
      <c r="H21216" s="3">
        <v>0.75797453703703699</v>
      </c>
      <c r="I21216" s="1">
        <v>12</v>
      </c>
      <c r="J21216" s="1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order_date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order_date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order_date],"dddd")</f>
        <v>Friday</v>
      </c>
      <c r="H21219" s="3">
        <v>0.75797453703703699</v>
      </c>
      <c r="I21219" s="1">
        <v>12</v>
      </c>
      <c r="J21219" s="1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order_date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order_date],"dddd")</f>
        <v>Friday</v>
      </c>
      <c r="H21221" s="3">
        <v>0.76935185185185184</v>
      </c>
      <c r="I21221" s="1">
        <v>12</v>
      </c>
      <c r="J21221" s="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order_date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order_date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order_date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order_date],"dddd")</f>
        <v>Friday</v>
      </c>
      <c r="H21225" s="3">
        <v>0.77039351851851856</v>
      </c>
      <c r="I21225" s="1">
        <v>12</v>
      </c>
      <c r="J21225" s="1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order_date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order_date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order_date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order_date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order_date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order_date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order_date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order_date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order_date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order_date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order_date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order_date],"dddd")</f>
        <v>Friday</v>
      </c>
      <c r="H21237" s="3">
        <v>0.79839120370370376</v>
      </c>
      <c r="I21237" s="1">
        <v>11</v>
      </c>
      <c r="J21237" s="1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order_date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order_date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order_date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order_date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order_date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order_date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order_date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order_date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order_date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order_date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order_date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order_date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order_date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order_date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order_date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order_date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order_date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order_date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order_date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order_date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order_date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order_date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order_date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order_date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order_date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order_date],"dddd")</f>
        <v>Friday</v>
      </c>
      <c r="H21263" s="3">
        <v>0.87627314814814816</v>
      </c>
      <c r="I21263" s="1">
        <v>12</v>
      </c>
      <c r="J21263" s="1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order_date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order_date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order_date],"dddd")</f>
        <v>Friday</v>
      </c>
      <c r="H21266" s="3">
        <v>0.88535879629629632</v>
      </c>
      <c r="I21266" s="1">
        <v>12</v>
      </c>
      <c r="J21266" s="1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order_date],"dddd")</f>
        <v>Friday</v>
      </c>
      <c r="H21267" s="3">
        <v>0.88535879629629632</v>
      </c>
      <c r="I21267" s="1">
        <v>12</v>
      </c>
      <c r="J21267" s="1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order_date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order_date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order_date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order_date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order_date],"dddd")</f>
        <v>Friday</v>
      </c>
      <c r="H21272" s="3">
        <v>0.93372685185185189</v>
      </c>
      <c r="I21272" s="1">
        <v>11</v>
      </c>
      <c r="J21272" s="1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order_date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order_date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order_date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order_date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order_date],"dddd")</f>
        <v>Saturday</v>
      </c>
      <c r="H21277" s="3">
        <v>0.5278356481481481</v>
      </c>
      <c r="I21277" s="1">
        <v>12</v>
      </c>
      <c r="J21277" s="1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order_date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order_date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order_date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order_date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order_date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order_date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order_date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order_date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order_date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order_date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order_date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order_date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order_date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order_date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order_date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order_date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order_date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order_date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order_date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order_date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order_date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order_date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order_date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order_date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order_date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order_date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order_date],"dddd")</f>
        <v>Saturday</v>
      </c>
      <c r="H21304" s="3">
        <v>0.5552083333333333</v>
      </c>
      <c r="I21304" s="1">
        <v>12</v>
      </c>
      <c r="J21304" s="1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order_date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order_date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order_date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order_date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order_date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order_date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order_date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order_date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order_date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order_date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order_date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order_date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order_date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order_date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order_date],"dddd")</f>
        <v>Saturday</v>
      </c>
      <c r="H21319" s="3">
        <v>0.6385763888888889</v>
      </c>
      <c r="I21319" s="1">
        <v>12</v>
      </c>
      <c r="J21319" s="1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order_date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order_date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order_date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order_date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order_date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order_date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order_date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order_date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order_date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order_date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order_date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order_date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order_date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order_date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order_date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order_date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order_date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order_date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order_date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order_date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order_date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order_date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order_date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order_date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order_date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order_date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order_date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order_date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order_date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order_date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order_date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order_date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order_date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order_date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order_date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order_date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order_date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order_date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order_date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order_date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order_date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order_date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order_date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order_date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order_date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order_date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order_date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order_date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order_date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order_date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order_date],"dddd")</f>
        <v>Saturday</v>
      </c>
      <c r="H21370" s="3">
        <v>0.8075</v>
      </c>
      <c r="I21370" s="1">
        <v>12</v>
      </c>
      <c r="J21370" s="1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order_date],"dddd")</f>
        <v>Saturday</v>
      </c>
      <c r="H21371" s="3">
        <v>0.8075</v>
      </c>
      <c r="I21371" s="1">
        <v>12.75</v>
      </c>
      <c r="J21371" s="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order_date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order_date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order_date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order_date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order_date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order_date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order_date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order_date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order_date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order_date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order_date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order_date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order_date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order_date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order_date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order_date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order_date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order_date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order_date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order_date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order_date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order_date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order_date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order_date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order_date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order_date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order_date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order_date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order_date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order_date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order_date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order_date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order_date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order_date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order_date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order_date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order_date],"dddd")</f>
        <v>Sunday</v>
      </c>
      <c r="H21408" s="3">
        <v>0.49582175925925925</v>
      </c>
      <c r="I21408" s="1">
        <v>12</v>
      </c>
      <c r="J21408" s="1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order_date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order_date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order_date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order_date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order_date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order_date],"dddd")</f>
        <v>Sunday</v>
      </c>
      <c r="H21414" s="3">
        <v>0.53099537037037037</v>
      </c>
      <c r="I21414" s="1">
        <v>12</v>
      </c>
      <c r="J21414" s="1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order_date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order_date],"dddd")</f>
        <v>Sunday</v>
      </c>
      <c r="H21416" s="3">
        <v>0.53173611111111108</v>
      </c>
      <c r="I21416" s="1">
        <v>12</v>
      </c>
      <c r="J21416" s="1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order_date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order_date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order_date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order_date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order_date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order_date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order_date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order_date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order_date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order_date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order_date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order_date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order_date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order_date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order_date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order_date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order_date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order_date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order_date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order_date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order_date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order_date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order_date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order_date],"dddd")</f>
        <v>Sunday</v>
      </c>
      <c r="H21440" s="3">
        <v>0.64670138888888884</v>
      </c>
      <c r="I21440" s="1">
        <v>12</v>
      </c>
      <c r="J21440" s="1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order_date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order_date],"dddd")</f>
        <v>Sunday</v>
      </c>
      <c r="H21442" s="3">
        <v>0.65847222222222224</v>
      </c>
      <c r="I21442" s="1">
        <v>12</v>
      </c>
      <c r="J21442" s="1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order_date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order_date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order_date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order_date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order_date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order_date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order_date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order_date],"dddd")</f>
        <v>Sunday</v>
      </c>
      <c r="H21450" s="3">
        <v>0.6711921296296296</v>
      </c>
      <c r="I21450" s="1">
        <v>12</v>
      </c>
      <c r="J21450" s="1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order_date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order_date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order_date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order_date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order_date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order_date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order_date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order_date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order_date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order_date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order_date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order_date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order_date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order_date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order_date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order_date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order_date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order_date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order_date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order_date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order_date],"dddd")</f>
        <v>Sunday</v>
      </c>
      <c r="H21471" s="3">
        <v>0.73591435185185183</v>
      </c>
      <c r="I21471" s="1">
        <v>11</v>
      </c>
      <c r="J21471" s="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order_date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order_date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order_date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order_date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order_date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order_date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order_date],"dddd")</f>
        <v>Sunday</v>
      </c>
      <c r="H21478" s="3">
        <v>0.7456018518518519</v>
      </c>
      <c r="I21478" s="1">
        <v>12</v>
      </c>
      <c r="J21478" s="1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order_date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order_date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order_date],"dddd")</f>
        <v>Sunday</v>
      </c>
      <c r="H21481" s="3">
        <v>0.75155092592592587</v>
      </c>
      <c r="I21481" s="1">
        <v>12</v>
      </c>
      <c r="J21481" s="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order_date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order_date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order_date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order_date],"dddd")</f>
        <v>Sunday</v>
      </c>
      <c r="H21485" s="3">
        <v>0.75314814814814812</v>
      </c>
      <c r="I21485" s="1">
        <v>12</v>
      </c>
      <c r="J21485" s="1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order_date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order_date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order_date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order_date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order_date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order_date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order_date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order_date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order_date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order_date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order_date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order_date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order_date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order_date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order_date],"dddd")</f>
        <v>Sunday</v>
      </c>
      <c r="H21500" s="3">
        <v>0.78503472222222226</v>
      </c>
      <c r="I21500" s="1">
        <v>11</v>
      </c>
      <c r="J21500" s="1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order_date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order_date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order_date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order_date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order_date],"dddd")</f>
        <v>Sunday</v>
      </c>
      <c r="H21505" s="3">
        <v>0.80939814814814814</v>
      </c>
      <c r="I21505" s="1">
        <v>12</v>
      </c>
      <c r="J21505" s="1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order_date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order_date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order_date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order_date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order_date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order_date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order_date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order_date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order_date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order_date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order_date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order_date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order_date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order_date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order_date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order_date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order_date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order_date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order_date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order_date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order_date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order_date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order_date],"dddd")</f>
        <v>Monday</v>
      </c>
      <c r="H21528" s="3">
        <v>0.4971875</v>
      </c>
      <c r="I21528" s="1">
        <v>12</v>
      </c>
      <c r="J21528" s="1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order_date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order_date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order_date],"dddd")</f>
        <v>Monday</v>
      </c>
      <c r="H21531" s="3">
        <v>0.50041666666666662</v>
      </c>
      <c r="I21531" s="1">
        <v>12</v>
      </c>
      <c r="J21531" s="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order_date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order_date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order_date],"dddd")</f>
        <v>Monday</v>
      </c>
      <c r="H21534" s="3">
        <v>0.50041666666666662</v>
      </c>
      <c r="I21534" s="1">
        <v>12</v>
      </c>
      <c r="J21534" s="1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order_date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order_date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order_date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order_date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order_date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order_date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order_date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order_date],"dddd")</f>
        <v>Monday</v>
      </c>
      <c r="H21542" s="3">
        <v>0.52916666666666667</v>
      </c>
      <c r="I21542" s="1">
        <v>11</v>
      </c>
      <c r="J21542" s="1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order_date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order_date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order_date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order_date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order_date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order_date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order_date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order_date],"dddd")</f>
        <v>Monday</v>
      </c>
      <c r="H21550" s="3">
        <v>0.56011574074074078</v>
      </c>
      <c r="I21550" s="1">
        <v>12</v>
      </c>
      <c r="J21550" s="1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order_date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order_date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order_date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order_date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order_date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order_date],"dddd")</f>
        <v>Monday</v>
      </c>
      <c r="H21556" s="3">
        <v>0.560150462962963</v>
      </c>
      <c r="I21556" s="1">
        <v>12</v>
      </c>
      <c r="J21556" s="1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order_date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order_date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order_date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order_date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order_date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order_date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order_date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order_date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order_date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order_date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order_date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order_date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order_date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order_date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order_date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order_date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order_date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order_date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order_date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order_date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order_date],"dddd")</f>
        <v>Monday</v>
      </c>
      <c r="H21577" s="3">
        <v>0.61406249999999996</v>
      </c>
      <c r="I21577" s="1">
        <v>12</v>
      </c>
      <c r="J21577" s="1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order_date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order_date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order_date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order_date],"dddd")</f>
        <v>Monday</v>
      </c>
      <c r="H21581" s="3">
        <v>0.67321759259259262</v>
      </c>
      <c r="I21581" s="1">
        <v>12</v>
      </c>
      <c r="J21581" s="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order_date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order_date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order_date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order_date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order_date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order_date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order_date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order_date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order_date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order_date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order_date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order_date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order_date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order_date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order_date],"dddd")</f>
        <v>Monday</v>
      </c>
      <c r="H21596" s="3">
        <v>0.73399305555555561</v>
      </c>
      <c r="I21596" s="1">
        <v>12</v>
      </c>
      <c r="J21596" s="1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order_date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order_date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order_date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order_date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order_date],"dddd")</f>
        <v>Monday</v>
      </c>
      <c r="H21601" s="3">
        <v>0.74734953703703699</v>
      </c>
      <c r="I21601" s="1">
        <v>12</v>
      </c>
      <c r="J21601" s="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order_date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order_date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order_date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order_date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order_date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order_date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order_date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order_date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order_date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order_date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order_date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order_date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order_date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order_date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order_date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order_date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order_date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order_date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order_date],"dddd")</f>
        <v>Monday</v>
      </c>
      <c r="H21620" s="3">
        <v>0.77684027777777775</v>
      </c>
      <c r="I21620" s="1">
        <v>12</v>
      </c>
      <c r="J21620" s="1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order_date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order_date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order_date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order_date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order_date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order_date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order_date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order_date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order_date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order_date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order_date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order_date],"dddd")</f>
        <v>Monday</v>
      </c>
      <c r="H21632" s="3">
        <v>0.80835648148148154</v>
      </c>
      <c r="I21632" s="1">
        <v>12</v>
      </c>
      <c r="J21632" s="1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order_date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order_date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order_date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order_date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order_date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order_date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order_date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order_date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order_date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order_date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order_date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order_date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order_date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order_date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order_date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order_date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order_date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order_date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order_date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order_date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order_date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order_date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order_date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order_date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order_date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order_date],"dddd")</f>
        <v>Tuesday</v>
      </c>
      <c r="H21658" s="3">
        <v>0.49670138888888887</v>
      </c>
      <c r="I21658" s="1">
        <v>12</v>
      </c>
      <c r="J21658" s="1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order_date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order_date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order_date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order_date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order_date],"dddd")</f>
        <v>Tuesday</v>
      </c>
      <c r="H21663" s="3">
        <v>0.5043981481481481</v>
      </c>
      <c r="I21663" s="1">
        <v>12</v>
      </c>
      <c r="J21663" s="1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order_date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order_date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order_date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order_date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order_date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order_date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order_date],"dddd")</f>
        <v>Tuesday</v>
      </c>
      <c r="H21670" s="3">
        <v>0.52082175925925922</v>
      </c>
      <c r="I21670" s="1">
        <v>12</v>
      </c>
      <c r="J21670" s="1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order_date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order_date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order_date],"dddd")</f>
        <v>Tuesday</v>
      </c>
      <c r="H21673" s="3">
        <v>0.52975694444444443</v>
      </c>
      <c r="I21673" s="1">
        <v>12</v>
      </c>
      <c r="J21673" s="1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order_date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order_date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order_date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order_date],"dddd")</f>
        <v>Tuesday</v>
      </c>
      <c r="H21677" s="3">
        <v>0.53041666666666665</v>
      </c>
      <c r="I21677" s="1">
        <v>12</v>
      </c>
      <c r="J21677" s="1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order_date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order_date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order_date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order_date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order_date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order_date],"dddd")</f>
        <v>Tuesday</v>
      </c>
      <c r="H21683" s="3">
        <v>0.53041666666666665</v>
      </c>
      <c r="I21683" s="1">
        <v>11</v>
      </c>
      <c r="J21683" s="1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order_date],"dddd")</f>
        <v>Tuesday</v>
      </c>
      <c r="H21684" s="3">
        <v>0.53041666666666665</v>
      </c>
      <c r="I21684" s="1">
        <v>12</v>
      </c>
      <c r="J21684" s="1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order_date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order_date],"dddd")</f>
        <v>Tuesday</v>
      </c>
      <c r="H21686" s="3">
        <v>0.53236111111111106</v>
      </c>
      <c r="I21686" s="1">
        <v>12</v>
      </c>
      <c r="J21686" s="1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order_date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order_date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order_date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order_date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order_date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order_date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order_date],"dddd")</f>
        <v>Tuesday</v>
      </c>
      <c r="H21693" s="3">
        <v>0.55495370370370367</v>
      </c>
      <c r="I21693" s="1">
        <v>12</v>
      </c>
      <c r="J21693" s="1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order_date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order_date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order_date],"dddd")</f>
        <v>Tuesday</v>
      </c>
      <c r="H21696" s="3">
        <v>0.55939814814814814</v>
      </c>
      <c r="I21696" s="1">
        <v>12</v>
      </c>
      <c r="J21696" s="1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order_date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order_date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order_date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order_date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order_date],"dddd")</f>
        <v>Tuesday</v>
      </c>
      <c r="H21701" s="3">
        <v>0.57527777777777778</v>
      </c>
      <c r="I21701" s="1">
        <v>11</v>
      </c>
      <c r="J21701" s="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order_date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order_date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order_date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order_date],"dddd")</f>
        <v>Tuesday</v>
      </c>
      <c r="H21705" s="3">
        <v>0.58550925925925923</v>
      </c>
      <c r="I21705" s="1">
        <v>12</v>
      </c>
      <c r="J21705" s="1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order_date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order_date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order_date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order_date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order_date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order_date],"dddd")</f>
        <v>Tuesday</v>
      </c>
      <c r="H21711" s="3">
        <v>0.59971064814814812</v>
      </c>
      <c r="I21711" s="1">
        <v>12</v>
      </c>
      <c r="J21711" s="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order_date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order_date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order_date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order_date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order_date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order_date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order_date],"dddd")</f>
        <v>Tuesday</v>
      </c>
      <c r="H21718" s="3">
        <v>0.61752314814814813</v>
      </c>
      <c r="I21718" s="1">
        <v>12</v>
      </c>
      <c r="J21718" s="1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order_date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order_date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order_date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order_date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order_date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order_date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order_date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order_date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order_date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order_date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order_date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order_date],"dddd")</f>
        <v>Tuesday</v>
      </c>
      <c r="H21730" s="3">
        <v>0.68570601851851853</v>
      </c>
      <c r="I21730" s="1">
        <v>12</v>
      </c>
      <c r="J21730" s="1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order_date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order_date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order_date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order_date],"dddd")</f>
        <v>Tuesday</v>
      </c>
      <c r="H21734" s="3">
        <v>0.69925925925925925</v>
      </c>
      <c r="I21734" s="1">
        <v>12</v>
      </c>
      <c r="J21734" s="1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order_date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order_date],"dddd")</f>
        <v>Tuesday</v>
      </c>
      <c r="H21736" s="3">
        <v>0.69925925925925925</v>
      </c>
      <c r="I21736" s="1">
        <v>12</v>
      </c>
      <c r="J21736" s="1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order_date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order_date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order_date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order_date],"dddd")</f>
        <v>Tuesday</v>
      </c>
      <c r="H21740" s="3">
        <v>0.71412037037037035</v>
      </c>
      <c r="I21740" s="1">
        <v>12</v>
      </c>
      <c r="J21740" s="1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order_date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order_date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order_date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order_date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order_date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order_date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order_date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order_date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order_date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order_date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order_date],"dddd")</f>
        <v>Tuesday</v>
      </c>
      <c r="H21751" s="3">
        <v>0.74145833333333333</v>
      </c>
      <c r="I21751" s="1">
        <v>12</v>
      </c>
      <c r="J21751" s="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order_date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order_date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order_date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order_date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order_date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order_date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order_date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order_date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order_date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order_date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order_date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order_date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order_date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order_date],"dddd")</f>
        <v>Tuesday</v>
      </c>
      <c r="H21765" s="3">
        <v>0.79101851851851857</v>
      </c>
      <c r="I21765" s="1">
        <v>12</v>
      </c>
      <c r="J21765" s="1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order_date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order_date],"dddd")</f>
        <v>Tuesday</v>
      </c>
      <c r="H21767" s="3">
        <v>0.79101851851851857</v>
      </c>
      <c r="I21767" s="1">
        <v>12</v>
      </c>
      <c r="J21767" s="1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order_date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order_date],"dddd")</f>
        <v>Tuesday</v>
      </c>
      <c r="H21769" s="3">
        <v>0.79836805555555557</v>
      </c>
      <c r="I21769" s="1">
        <v>12</v>
      </c>
      <c r="J21769" s="1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order_date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order_date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order_date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order_date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order_date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order_date],"dddd")</f>
        <v>Tuesday</v>
      </c>
      <c r="H21775" s="3">
        <v>0.80846064814814811</v>
      </c>
      <c r="I21775" s="1">
        <v>12</v>
      </c>
      <c r="J21775" s="1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order_date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order_date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order_date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order_date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order_date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order_date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order_date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order_date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order_date],"dddd")</f>
        <v>Tuesday</v>
      </c>
      <c r="H21784" s="3">
        <v>0.84539351851851852</v>
      </c>
      <c r="I21784" s="1">
        <v>12</v>
      </c>
      <c r="J21784" s="1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order_date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order_date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order_date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order_date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order_date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order_date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order_date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order_date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order_date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order_date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order_date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order_date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order_date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order_date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order_date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order_date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order_date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order_date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order_date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order_date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order_date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order_date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order_date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order_date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order_date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order_date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order_date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order_date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order_date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order_date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order_date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order_date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order_date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order_date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order_date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order_date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order_date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order_date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order_date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order_date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order_date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order_date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order_date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order_date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order_date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order_date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order_date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order_date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order_date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order_date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order_date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order_date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order_date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order_date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order_date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order_date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order_date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order_date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order_date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order_date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order_date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order_date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order_date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order_date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order_date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order_date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order_date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order_date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order_date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order_date],"dddd")</f>
        <v>Wednesday</v>
      </c>
      <c r="H21854" s="3">
        <v>0.5653125</v>
      </c>
      <c r="I21854" s="1">
        <v>10.5</v>
      </c>
      <c r="J21854" s="1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order_date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order_date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order_date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order_date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order_date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order_date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order_date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order_date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order_date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order_date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order_date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order_date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order_date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order_date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order_date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order_date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order_date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order_date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order_date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order_date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order_date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order_date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order_date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order_date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order_date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order_date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order_date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order_date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order_date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order_date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order_date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order_date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order_date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order_date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order_date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order_date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order_date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order_date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order_date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order_date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order_date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order_date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order_date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order_date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order_date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order_date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order_date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order_date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order_date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order_date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order_date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order_date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order_date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order_date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order_date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order_date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order_date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order_date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order_date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order_date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order_date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order_date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order_date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order_date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order_date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order_date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order_date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order_date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order_date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order_date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order_date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order_date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order_date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order_date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order_date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order_date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order_date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order_date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order_date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order_date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order_date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order_date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order_date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order_date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order_date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order_date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order_date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order_date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order_date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order_date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order_date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order_date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order_date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order_date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order_date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order_date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order_date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order_date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order_date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order_date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order_date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order_date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order_date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order_date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order_date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order_date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order_date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order_date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order_date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order_date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order_date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order_date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order_date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order_date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order_date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order_date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order_date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order_date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order_date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order_date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order_date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order_date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order_date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order_date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order_date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order_date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order_date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order_date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order_date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order_date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order_date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order_date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order_date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order_date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order_date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order_date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order_date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order_date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order_date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order_date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order_date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order_date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order_date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order_date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order_date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order_date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order_date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order_date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order_date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order_date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order_date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order_date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order_date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order_date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order_date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order_date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order_date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order_date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order_date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order_date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order_date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order_date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order_date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order_date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order_date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order_date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order_date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order_date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order_date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order_date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order_date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order_date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order_date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order_date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order_date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order_date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order_date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order_date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order_date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order_date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order_date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order_date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order_date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order_date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order_date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order_date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order_date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order_date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order_date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order_date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order_date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order_date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order_date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order_date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order_date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order_date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order_date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order_date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order_date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order_date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order_date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order_date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order_date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order_date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order_date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order_date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order_date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order_date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order_date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order_date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order_date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order_date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order_date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order_date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order_date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order_date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order_date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order_date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order_date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order_date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order_date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order_date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order_date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order_date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order_date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order_date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order_date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order_date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order_date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order_date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order_date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order_date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order_date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order_date],"dddd")</f>
        <v>Friday</v>
      </c>
      <c r="H22088" s="3">
        <v>0.54863425925925924</v>
      </c>
      <c r="I22088" s="1">
        <v>12</v>
      </c>
      <c r="J22088" s="1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order_date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order_date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order_date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order_date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order_date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order_date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order_date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order_date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order_date],"dddd")</f>
        <v>Friday</v>
      </c>
      <c r="H22097" s="3">
        <v>0.56126157407407407</v>
      </c>
      <c r="I22097" s="1">
        <v>12</v>
      </c>
      <c r="J22097" s="1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order_date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order_date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order_date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order_date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order_date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order_date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order_date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order_date],"dddd")</f>
        <v>Friday</v>
      </c>
      <c r="H22105" s="3">
        <v>0.59984953703703703</v>
      </c>
      <c r="I22105" s="1">
        <v>12</v>
      </c>
      <c r="J22105" s="1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order_date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order_date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order_date],"dddd")</f>
        <v>Friday</v>
      </c>
      <c r="H22108" s="3">
        <v>0.60701388888888885</v>
      </c>
      <c r="I22108" s="1">
        <v>12</v>
      </c>
      <c r="J22108" s="1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order_date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order_date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order_date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order_date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order_date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order_date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order_date],"dddd")</f>
        <v>Friday</v>
      </c>
      <c r="H22115" s="3">
        <v>0.6507060185185185</v>
      </c>
      <c r="I22115" s="1">
        <v>12</v>
      </c>
      <c r="J22115" s="1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order_date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order_date],"dddd")</f>
        <v>Friday</v>
      </c>
      <c r="H22117" s="3">
        <v>0.65295138888888893</v>
      </c>
      <c r="I22117" s="1">
        <v>12</v>
      </c>
      <c r="J22117" s="1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order_date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order_date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order_date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order_date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order_date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order_date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order_date],"dddd")</f>
        <v>Friday</v>
      </c>
      <c r="H22124" s="3">
        <v>0.66318287037037038</v>
      </c>
      <c r="I22124" s="1">
        <v>12</v>
      </c>
      <c r="J22124" s="1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order_date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order_date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order_date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order_date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order_date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order_date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order_date],"dddd")</f>
        <v>Friday</v>
      </c>
      <c r="H22131" s="3">
        <v>0.70521990740740736</v>
      </c>
      <c r="I22131" s="1">
        <v>12</v>
      </c>
      <c r="J22131" s="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order_date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order_date],"dddd")</f>
        <v>Friday</v>
      </c>
      <c r="H22133" s="3">
        <v>0.71414351851851854</v>
      </c>
      <c r="I22133" s="1">
        <v>12</v>
      </c>
      <c r="J22133" s="1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order_date],"dddd")</f>
        <v>Friday</v>
      </c>
      <c r="H22134" s="3">
        <v>0.71414351851851854</v>
      </c>
      <c r="I22134" s="1">
        <v>12</v>
      </c>
      <c r="J22134" s="1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order_date],"dddd")</f>
        <v>Friday</v>
      </c>
      <c r="H22135" s="3">
        <v>0.71414351851851854</v>
      </c>
      <c r="I22135" s="1">
        <v>12</v>
      </c>
      <c r="J22135" s="1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order_date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order_date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order_date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order_date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order_date],"dddd")</f>
        <v>Friday</v>
      </c>
      <c r="H22140" s="3">
        <v>0.71785879629629634</v>
      </c>
      <c r="I22140" s="1">
        <v>12</v>
      </c>
      <c r="J22140" s="1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order_date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order_date],"dddd")</f>
        <v>Friday</v>
      </c>
      <c r="H22142" s="3">
        <v>0.71785879629629634</v>
      </c>
      <c r="I22142" s="1">
        <v>12</v>
      </c>
      <c r="J22142" s="1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order_date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order_date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order_date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order_date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order_date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order_date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order_date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order_date],"dddd")</f>
        <v>Friday</v>
      </c>
      <c r="H22150" s="3">
        <v>0.74964120370370368</v>
      </c>
      <c r="I22150" s="1">
        <v>12</v>
      </c>
      <c r="J22150" s="1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order_date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order_date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order_date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order_date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order_date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order_date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order_date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order_date],"dddd")</f>
        <v>Friday</v>
      </c>
      <c r="H22158" s="3">
        <v>0.78042824074074069</v>
      </c>
      <c r="I22158" s="1">
        <v>11</v>
      </c>
      <c r="J22158" s="1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order_date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order_date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order_date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order_date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order_date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order_date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order_date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order_date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order_date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order_date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order_date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order_date],"dddd")</f>
        <v>Friday</v>
      </c>
      <c r="H22170" s="3">
        <v>0.83209490740740744</v>
      </c>
      <c r="I22170" s="1">
        <v>12</v>
      </c>
      <c r="J22170" s="1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order_date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order_date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order_date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order_date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order_date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order_date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order_date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order_date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order_date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order_date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order_date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order_date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order_date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order_date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order_date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order_date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order_date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order_date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order_date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order_date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order_date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order_date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order_date],"dddd")</f>
        <v>Friday</v>
      </c>
      <c r="H22193" s="3">
        <v>0.89784722222222224</v>
      </c>
      <c r="I22193" s="1">
        <v>11</v>
      </c>
      <c r="J22193" s="1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order_date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order_date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order_date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order_date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order_date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order_date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order_date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order_date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order_date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order_date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order_date],"dddd")</f>
        <v>Saturday</v>
      </c>
      <c r="H22204" s="3">
        <v>0.5431597222222222</v>
      </c>
      <c r="I22204" s="1">
        <v>12</v>
      </c>
      <c r="J22204" s="1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order_date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order_date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order_date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order_date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order_date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order_date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order_date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order_date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order_date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order_date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order_date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order_date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order_date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order_date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order_date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order_date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order_date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order_date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order_date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order_date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order_date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order_date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order_date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order_date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order_date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order_date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order_date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order_date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order_date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order_date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order_date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order_date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order_date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order_date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order_date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order_date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order_date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order_date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order_date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order_date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order_date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order_date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order_date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order_date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order_date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order_date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order_date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order_date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order_date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order_date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order_date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order_date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order_date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order_date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order_date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order_date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order_date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order_date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order_date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order_date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order_date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order_date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order_date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order_date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order_date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order_date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order_date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order_date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order_date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order_date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order_date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order_date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order_date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order_date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order_date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order_date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order_date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order_date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order_date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order_date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order_date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order_date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order_date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order_date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order_date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order_date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order_date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order_date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order_date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order_date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order_date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order_date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order_date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order_date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order_date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order_date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order_date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order_date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order_date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order_date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order_date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order_date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order_date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order_date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order_date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order_date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order_date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order_date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order_date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order_date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order_date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order_date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order_date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order_date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order_date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order_date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order_date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order_date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order_date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order_date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order_date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order_date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order_date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order_date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order_date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order_date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order_date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order_date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order_date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order_date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order_date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order_date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order_date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order_date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order_date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order_date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order_date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order_date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order_date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order_date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order_date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order_date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order_date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order_date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order_date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order_date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order_date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order_date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order_date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order_date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order_date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order_date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order_date],"dddd")</f>
        <v>Sunday</v>
      </c>
      <c r="H22357" s="3">
        <v>0.52496527777777779</v>
      </c>
      <c r="I22357" s="1">
        <v>12</v>
      </c>
      <c r="J22357" s="1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order_date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order_date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order_date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order_date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order_date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order_date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order_date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order_date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order_date],"dddd")</f>
        <v>Sunday</v>
      </c>
      <c r="H22366" s="3">
        <v>0.58263888888888893</v>
      </c>
      <c r="I22366" s="1">
        <v>12</v>
      </c>
      <c r="J22366" s="1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order_date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order_date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order_date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order_date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order_date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order_date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order_date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order_date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order_date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order_date],"dddd")</f>
        <v>Sunday</v>
      </c>
      <c r="H22376" s="3">
        <v>0.59607638888888892</v>
      </c>
      <c r="I22376" s="1">
        <v>12</v>
      </c>
      <c r="J22376" s="1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order_date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order_date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order_date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order_date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order_date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order_date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order_date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order_date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order_date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order_date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order_date],"dddd")</f>
        <v>Sunday</v>
      </c>
      <c r="H22387" s="3">
        <v>0.6325925925925926</v>
      </c>
      <c r="I22387" s="1">
        <v>12</v>
      </c>
      <c r="J22387" s="1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order_date],"dddd")</f>
        <v>Sunday</v>
      </c>
      <c r="H22388" s="3">
        <v>0.63466435185185188</v>
      </c>
      <c r="I22388" s="1">
        <v>12</v>
      </c>
      <c r="J22388" s="1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order_date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order_date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order_date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order_date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order_date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order_date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order_date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order_date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order_date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order_date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order_date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order_date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order_date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order_date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order_date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order_date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order_date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order_date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order_date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order_date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order_date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order_date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order_date],"dddd")</f>
        <v>Sunday</v>
      </c>
      <c r="H22411" s="3">
        <v>0.74935185185185182</v>
      </c>
      <c r="I22411" s="1">
        <v>11</v>
      </c>
      <c r="J22411" s="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order_date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order_date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order_date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order_date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order_date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order_date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order_date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order_date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order_date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order_date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order_date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order_date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order_date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order_date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order_date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order_date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order_date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order_date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order_date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order_date],"dddd")</f>
        <v>Sunday</v>
      </c>
      <c r="H22431" s="3">
        <v>0.78587962962962965</v>
      </c>
      <c r="I22431" s="1">
        <v>12</v>
      </c>
      <c r="J22431" s="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order_date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order_date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order_date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order_date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order_date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order_date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order_date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order_date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order_date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order_date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order_date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order_date],"dddd")</f>
        <v>Sunday</v>
      </c>
      <c r="H22443" s="3">
        <v>0.84333333333333338</v>
      </c>
      <c r="I22443" s="1">
        <v>12</v>
      </c>
      <c r="J22443" s="1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order_date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order_date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order_date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order_date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order_date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order_date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order_date],"dddd")</f>
        <v>Sunday</v>
      </c>
      <c r="H22450" s="3">
        <v>0.90005787037037033</v>
      </c>
      <c r="I22450" s="1">
        <v>12</v>
      </c>
      <c r="J22450" s="1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order_date],"dddd")</f>
        <v>Sunday</v>
      </c>
      <c r="H22451" s="3">
        <v>0.90005787037037033</v>
      </c>
      <c r="I22451" s="1">
        <v>12</v>
      </c>
      <c r="J22451" s="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order_date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order_date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order_date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order_date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order_date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order_date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order_date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order_date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order_date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order_date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order_date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order_date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order_date],"dddd")</f>
        <v>Monday</v>
      </c>
      <c r="H22464" s="3">
        <v>0.50550925925925927</v>
      </c>
      <c r="I22464" s="1">
        <v>12</v>
      </c>
      <c r="J22464" s="1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order_date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order_date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order_date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order_date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order_date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order_date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order_date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order_date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order_date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order_date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order_date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order_date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order_date],"dddd")</f>
        <v>Monday</v>
      </c>
      <c r="H22477" s="3">
        <v>0.51346064814814818</v>
      </c>
      <c r="I22477" s="1">
        <v>12</v>
      </c>
      <c r="J22477" s="1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order_date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order_date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order_date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order_date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order_date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order_date],"dddd")</f>
        <v>Mon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order_date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order_date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order_date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order_date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order_date],"dddd")</f>
        <v>Monday</v>
      </c>
      <c r="H22488" s="3">
        <v>0.52407407407407403</v>
      </c>
      <c r="I22488" s="1">
        <v>12</v>
      </c>
      <c r="J22488" s="1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order_date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order_date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order_date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order_date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order_date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order_date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order_date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order_date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order_date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order_date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order_date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order_date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order_date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order_date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order_date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order_date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order_date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order_date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order_date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order_date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order_date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order_date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order_date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order_date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order_date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order_date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order_date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order_date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order_date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order_date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order_date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order_date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order_date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order_date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order_date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order_date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order_date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order_date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order_date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order_date],"dddd")</f>
        <v>Monday</v>
      </c>
      <c r="H22528" s="3">
        <v>0.6713541666666667</v>
      </c>
      <c r="I22528" s="1">
        <v>12</v>
      </c>
      <c r="J22528" s="1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order_date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order_date],"dddd")</f>
        <v>Monday</v>
      </c>
      <c r="H22530" s="3">
        <v>0.67836805555555557</v>
      </c>
      <c r="I22530" s="1">
        <v>12</v>
      </c>
      <c r="J22530" s="1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order_date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order_date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order_date],"dddd")</f>
        <v>Monday</v>
      </c>
      <c r="H22533" s="3">
        <v>0.69046296296296295</v>
      </c>
      <c r="I22533" s="1">
        <v>12</v>
      </c>
      <c r="J22533" s="1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order_date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order_date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order_date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order_date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order_date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order_date],"dddd")</f>
        <v>Monday</v>
      </c>
      <c r="H22539" s="3">
        <v>0.70003472222222218</v>
      </c>
      <c r="I22539" s="1">
        <v>12</v>
      </c>
      <c r="J22539" s="1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order_date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order_date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order_date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order_date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order_date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order_date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order_date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order_date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order_date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order_date],"dddd")</f>
        <v>Monday</v>
      </c>
      <c r="H22549" s="3">
        <v>0.72826388888888893</v>
      </c>
      <c r="I22549" s="1">
        <v>12</v>
      </c>
      <c r="J22549" s="1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order_date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order_date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order_date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order_date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order_date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order_date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order_date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order_date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order_date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order_date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order_date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order_date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order_date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order_date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order_date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order_date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order_date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order_date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order_date],"dddd")</f>
        <v>Monday</v>
      </c>
      <c r="H22568" s="3">
        <v>0.775787037037037</v>
      </c>
      <c r="I22568" s="1">
        <v>12</v>
      </c>
      <c r="J22568" s="1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order_date],"dddd")</f>
        <v>Monday</v>
      </c>
      <c r="H22569" s="3">
        <v>0.775787037037037</v>
      </c>
      <c r="I22569" s="1">
        <v>12</v>
      </c>
      <c r="J22569" s="1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order_date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order_date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order_date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order_date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order_date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order_date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order_date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order_date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order_date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order_date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order_date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order_date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order_date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order_date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order_date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order_date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order_date],"dddd")</f>
        <v>Monday</v>
      </c>
      <c r="H22586" s="3">
        <v>0.85555555555555551</v>
      </c>
      <c r="I22586" s="1">
        <v>12</v>
      </c>
      <c r="J22586" s="1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order_date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order_date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order_date],"dddd")</f>
        <v>Monday</v>
      </c>
      <c r="H22589" s="3">
        <v>0.85986111111111108</v>
      </c>
      <c r="I22589" s="1">
        <v>12</v>
      </c>
      <c r="J22589" s="1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order_date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order_date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order_date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order_date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order_date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order_date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order_date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order_date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order_date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order_date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order_date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order_date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order_date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order_date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order_date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order_date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order_date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order_date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order_date],"dddd")</f>
        <v>Tuesday</v>
      </c>
      <c r="H22608" s="3">
        <v>0.47921296296296295</v>
      </c>
      <c r="I22608" s="1">
        <v>11</v>
      </c>
      <c r="J22608" s="1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order_date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order_date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order_date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order_date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order_date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order_date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order_date],"dddd")</f>
        <v>Tuesday</v>
      </c>
      <c r="H22615" s="3">
        <v>0.51107638888888884</v>
      </c>
      <c r="I22615" s="1">
        <v>12</v>
      </c>
      <c r="J22615" s="1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order_date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order_date],"dddd")</f>
        <v>Tuesday</v>
      </c>
      <c r="H22617" s="3">
        <v>0.52724537037037034</v>
      </c>
      <c r="I22617" s="1">
        <v>12</v>
      </c>
      <c r="J22617" s="1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order_date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order_date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order_date],"dddd")</f>
        <v>Tuesday</v>
      </c>
      <c r="H22620" s="3">
        <v>0.52724537037037034</v>
      </c>
      <c r="I22620" s="1">
        <v>12</v>
      </c>
      <c r="J22620" s="1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order_date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order_date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order_date],"dddd")</f>
        <v>Tuesday</v>
      </c>
      <c r="H22623" s="3">
        <v>0.52724537037037034</v>
      </c>
      <c r="I22623" s="1">
        <v>12</v>
      </c>
      <c r="J22623" s="1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order_date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order_date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order_date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order_date],"dddd")</f>
        <v>Tuesday</v>
      </c>
      <c r="H22627" s="3">
        <v>0.52724537037037034</v>
      </c>
      <c r="I22627" s="1">
        <v>12</v>
      </c>
      <c r="J22627" s="1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order_date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order_date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order_date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order_date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order_date],"dddd")</f>
        <v>Tuesday</v>
      </c>
      <c r="H22632" s="3">
        <v>0.5433217592592593</v>
      </c>
      <c r="I22632" s="1">
        <v>12</v>
      </c>
      <c r="J22632" s="1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order_date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order_date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order_date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order_date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order_date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order_date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order_date],"dddd")</f>
        <v>Tuesday</v>
      </c>
      <c r="H22639" s="3">
        <v>0.54905092592592597</v>
      </c>
      <c r="I22639" s="1">
        <v>12</v>
      </c>
      <c r="J22639" s="1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order_date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order_date],"dddd")</f>
        <v>Tuesday</v>
      </c>
      <c r="H22641" s="3">
        <v>0.55574074074074076</v>
      </c>
      <c r="I22641" s="1">
        <v>12</v>
      </c>
      <c r="J22641" s="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order_date],"dddd")</f>
        <v>Tuesday</v>
      </c>
      <c r="H22642" s="3">
        <v>0.55574074074074076</v>
      </c>
      <c r="I22642" s="1">
        <v>12</v>
      </c>
      <c r="J22642" s="1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order_date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order_date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order_date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order_date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order_date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order_date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order_date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order_date],"dddd")</f>
        <v>Tuesday</v>
      </c>
      <c r="H22650" s="3">
        <v>0.58409722222222227</v>
      </c>
      <c r="I22650" s="1">
        <v>12</v>
      </c>
      <c r="J22650" s="1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order_date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order_date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order_date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order_date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order_date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order_date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order_date],"dddd")</f>
        <v>Tuesday</v>
      </c>
      <c r="H22657" s="3">
        <v>0.69059027777777782</v>
      </c>
      <c r="I22657" s="1">
        <v>12</v>
      </c>
      <c r="J22657" s="1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order_date],"dddd")</f>
        <v>Tuesday</v>
      </c>
      <c r="H22658" s="3">
        <v>0.69059027777777782</v>
      </c>
      <c r="I22658" s="1">
        <v>12</v>
      </c>
      <c r="J22658" s="1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order_date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order_date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order_date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order_date],"dddd")</f>
        <v>Tuesday</v>
      </c>
      <c r="H22662" s="3">
        <v>0.69724537037037038</v>
      </c>
      <c r="I22662" s="1">
        <v>12</v>
      </c>
      <c r="J22662" s="1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order_date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order_date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order_date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order_date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order_date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order_date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order_date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order_date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order_date],"dddd")</f>
        <v>Tuesday</v>
      </c>
      <c r="H22671" s="3">
        <v>0.71677083333333336</v>
      </c>
      <c r="I22671" s="1">
        <v>12</v>
      </c>
      <c r="J22671" s="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order_date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order_date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order_date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order_date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order_date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order_date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order_date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order_date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order_date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order_date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order_date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order_date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order_date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order_date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order_date],"dddd")</f>
        <v>Tuesday</v>
      </c>
      <c r="H22686" s="3">
        <v>0.75834490740740745</v>
      </c>
      <c r="I22686" s="1">
        <v>12</v>
      </c>
      <c r="J22686" s="1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order_date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order_date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order_date],"dddd")</f>
        <v>Tuesday</v>
      </c>
      <c r="H22689" s="3">
        <v>0.78721064814814812</v>
      </c>
      <c r="I22689" s="1">
        <v>12</v>
      </c>
      <c r="J22689" s="1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order_date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order_date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order_date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order_date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order_date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order_date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order_date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order_date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order_date],"dddd")</f>
        <v>Tuesday</v>
      </c>
      <c r="H22698" s="3">
        <v>0.80386574074074069</v>
      </c>
      <c r="I22698" s="1">
        <v>12</v>
      </c>
      <c r="J22698" s="1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order_date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order_date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order_date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order_date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order_date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order_date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order_date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order_date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order_date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order_date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order_date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order_date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order_date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order_date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order_date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order_date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order_date],"dddd")</f>
        <v>Tuesday</v>
      </c>
      <c r="H22715" s="3">
        <v>0.93410879629629628</v>
      </c>
      <c r="I22715" s="1">
        <v>12</v>
      </c>
      <c r="J22715" s="1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order_date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order_date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order_date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order_date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order_date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order_date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order_date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order_date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order_date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order_date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order_date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order_date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order_date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order_date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order_date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order_date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order_date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order_date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order_date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order_date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order_date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order_date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order_date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order_date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order_date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order_date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order_date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order_date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order_date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order_date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order_date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order_date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order_date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order_date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order_date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order_date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order_date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order_date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order_date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order_date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order_date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order_date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order_date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order_date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order_date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order_date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order_date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order_date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order_date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order_date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order_date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order_date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order_date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order_date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order_date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order_date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order_date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order_date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order_date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order_date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order_date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order_date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order_date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order_date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order_date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order_date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order_date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order_date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order_date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order_date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order_date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order_date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order_date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order_date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order_date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order_date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order_date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order_date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order_date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order_date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order_date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order_date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order_date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order_date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order_date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order_date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order_date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order_date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order_date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order_date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order_date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order_date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order_date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order_date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order_date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order_date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order_date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order_date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order_date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order_date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order_date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order_date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order_date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order_date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order_date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order_date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order_date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order_date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order_date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order_date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order_date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order_date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order_date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order_date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order_date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order_date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order_date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order_date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order_date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order_date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order_date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order_date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order_date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order_date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order_date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order_date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order_date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order_date],"dddd")</f>
        <v>Thursday</v>
      </c>
      <c r="H22843" s="3">
        <v>0.4755787037037037</v>
      </c>
      <c r="I22843" s="1">
        <v>12</v>
      </c>
      <c r="J22843" s="1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order_date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order_date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order_date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order_date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order_date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order_date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order_date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order_date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order_date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order_date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order_date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order_date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order_date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order_date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order_date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order_date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order_date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order_date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order_date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order_date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order_date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order_date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order_date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order_date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order_date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order_date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order_date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order_date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order_date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order_date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order_date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order_date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order_date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order_date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order_date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order_date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order_date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order_date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order_date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order_date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order_date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order_date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order_date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order_date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order_date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order_date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order_date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order_date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order_date],"dddd")</f>
        <v>Thursday</v>
      </c>
      <c r="H22892" s="3">
        <v>0.5852546296296296</v>
      </c>
      <c r="I22892" s="1">
        <v>12</v>
      </c>
      <c r="J22892" s="1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order_date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order_date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order_date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order_date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order_date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order_date],"dddd")</f>
        <v>Thursday</v>
      </c>
      <c r="H22898" s="3">
        <v>0.6156018518518519</v>
      </c>
      <c r="I22898" s="1">
        <v>12</v>
      </c>
      <c r="J22898" s="1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order_date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order_date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order_date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order_date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order_date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order_date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order_date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order_date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order_date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order_date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order_date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order_date],"dddd")</f>
        <v>Thursday</v>
      </c>
      <c r="H22910" s="3">
        <v>0.6774768518518518</v>
      </c>
      <c r="I22910" s="1">
        <v>12</v>
      </c>
      <c r="J22910" s="1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order_date],"dddd")</f>
        <v>Thursday</v>
      </c>
      <c r="H22911" s="3">
        <v>0.6774768518518518</v>
      </c>
      <c r="I22911" s="1">
        <v>12</v>
      </c>
      <c r="J22911" s="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order_date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order_date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order_date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order_date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order_date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order_date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order_date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order_date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order_date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order_date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order_date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order_date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order_date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order_date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order_date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order_date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order_date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order_date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order_date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order_date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order_date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order_date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order_date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order_date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order_date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order_date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order_date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order_date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order_date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order_date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order_date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order_date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order_date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order_date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order_date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order_date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order_date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order_date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order_date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order_date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order_date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order_date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order_date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order_date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order_date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order_date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order_date],"dddd")</f>
        <v>Friday</v>
      </c>
      <c r="H22958" s="3">
        <v>0.4971990740740741</v>
      </c>
      <c r="I22958" s="1">
        <v>12</v>
      </c>
      <c r="J22958" s="1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order_date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order_date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order_date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order_date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order_date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order_date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order_date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order_date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order_date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order_date],"dddd")</f>
        <v>Friday</v>
      </c>
      <c r="H22968" s="3">
        <v>0.52096064814814813</v>
      </c>
      <c r="I22968" s="1">
        <v>12</v>
      </c>
      <c r="J22968" s="1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order_date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order_date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order_date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order_date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order_date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order_date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order_date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order_date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order_date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order_date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order_date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order_date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order_date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order_date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order_date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order_date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order_date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order_date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order_date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order_date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order_date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order_date],"dddd")</f>
        <v>Friday</v>
      </c>
      <c r="H22990" s="3">
        <v>0.5681018518518518</v>
      </c>
      <c r="I22990" s="1">
        <v>12</v>
      </c>
      <c r="J22990" s="1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order_date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order_date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order_date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order_date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order_date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order_date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order_date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order_date],"dddd")</f>
        <v>Friday</v>
      </c>
      <c r="H22998" s="3">
        <v>0.56949074074074069</v>
      </c>
      <c r="I22998" s="1">
        <v>12</v>
      </c>
      <c r="J22998" s="1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order_date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order_date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order_date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order_date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order_date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order_date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order_date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order_date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order_date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order_date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order_date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order_date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order_date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order_date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order_date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order_date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order_date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order_date],"dddd")</f>
        <v>Friday</v>
      </c>
      <c r="H23016" s="3">
        <v>0.61600694444444448</v>
      </c>
      <c r="I23016" s="1">
        <v>12</v>
      </c>
      <c r="J23016" s="1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order_date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order_date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order_date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order_date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order_date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order_date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order_date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order_date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order_date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order_date],"dddd")</f>
        <v>Friday</v>
      </c>
      <c r="H23026" s="3">
        <v>0.64496527777777779</v>
      </c>
      <c r="I23026" s="1">
        <v>12</v>
      </c>
      <c r="J23026" s="1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order_date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order_date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order_date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order_date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order_date],"dddd")</f>
        <v>Friday</v>
      </c>
      <c r="H23031" s="3">
        <v>0.65217592592592588</v>
      </c>
      <c r="I23031" s="1">
        <v>12</v>
      </c>
      <c r="J23031" s="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order_date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order_date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order_date],"dddd")</f>
        <v>Friday</v>
      </c>
      <c r="H23034" s="3">
        <v>0.65384259259259259</v>
      </c>
      <c r="I23034" s="1">
        <v>11</v>
      </c>
      <c r="J23034" s="1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order_date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order_date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order_date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order_date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order_date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order_date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order_date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order_date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order_date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order_date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order_date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order_date],"dddd")</f>
        <v>Friday</v>
      </c>
      <c r="H23046" s="3">
        <v>0.70134259259259257</v>
      </c>
      <c r="I23046" s="1">
        <v>12</v>
      </c>
      <c r="J23046" s="1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order_date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order_date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order_date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order_date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order_date],"dddd")</f>
        <v>Friday</v>
      </c>
      <c r="H23051" s="3">
        <v>0.70430555555555552</v>
      </c>
      <c r="I23051" s="1">
        <v>11</v>
      </c>
      <c r="J23051" s="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order_date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order_date],"dddd")</f>
        <v>Friday</v>
      </c>
      <c r="H23053" s="3">
        <v>0.72127314814814814</v>
      </c>
      <c r="I23053" s="1">
        <v>12</v>
      </c>
      <c r="J23053" s="1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order_date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order_date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order_date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order_date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order_date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order_date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order_date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order_date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order_date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order_date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order_date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order_date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order_date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order_date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order_date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order_date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order_date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order_date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order_date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order_date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order_date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order_date],"dddd")</f>
        <v>Friday</v>
      </c>
      <c r="H23075" s="3">
        <v>0.82833333333333337</v>
      </c>
      <c r="I23075" s="1">
        <v>12</v>
      </c>
      <c r="J23075" s="1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order_date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order_date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order_date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order_date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order_date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order_date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order_date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order_date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order_date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order_date],"dddd")</f>
        <v>Friday</v>
      </c>
      <c r="H23085" s="3">
        <v>0.85236111111111112</v>
      </c>
      <c r="I23085" s="1">
        <v>12</v>
      </c>
      <c r="J23085" s="1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order_date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order_date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order_date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order_date],"dddd")</f>
        <v>Friday</v>
      </c>
      <c r="H23089" s="3">
        <v>0.85719907407407403</v>
      </c>
      <c r="I23089" s="1">
        <v>12</v>
      </c>
      <c r="J23089" s="1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order_date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order_date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order_date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order_date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order_date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order_date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order_date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order_date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order_date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order_date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order_date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order_date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order_date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order_date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order_date],"dddd")</f>
        <v>Friday</v>
      </c>
      <c r="H23104" s="3">
        <v>0.89435185185185184</v>
      </c>
      <c r="I23104" s="1">
        <v>12</v>
      </c>
      <c r="J23104" s="1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order_date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order_date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order_date],"dddd")</f>
        <v>Friday</v>
      </c>
      <c r="H23107" s="3">
        <v>0.89753472222222219</v>
      </c>
      <c r="I23107" s="1">
        <v>12</v>
      </c>
      <c r="J23107" s="1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order_date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order_date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order_date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order_date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order_date],"dddd")</f>
        <v>Friday</v>
      </c>
      <c r="H23112" s="3">
        <v>0.90717592592592589</v>
      </c>
      <c r="I23112" s="1">
        <v>12</v>
      </c>
      <c r="J23112" s="1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order_date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order_date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order_date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order_date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order_date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order_date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order_date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order_date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order_date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order_date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order_date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order_date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order_date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order_date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order_date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order_date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order_date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order_date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order_date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order_date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order_date],"dddd")</f>
        <v>Saturday</v>
      </c>
      <c r="H23133" s="3">
        <v>0.505</v>
      </c>
      <c r="I23133" s="1">
        <v>12</v>
      </c>
      <c r="J23133" s="1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order_date],"dddd")</f>
        <v>Saturday</v>
      </c>
      <c r="H23134" s="3">
        <v>0.505</v>
      </c>
      <c r="I23134" s="1">
        <v>10.5</v>
      </c>
      <c r="J23134" s="1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order_date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order_date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order_date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order_date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order_date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order_date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order_date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order_date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order_date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order_date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order_date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order_date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order_date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order_date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order_date],"dddd")</f>
        <v>Saturday</v>
      </c>
      <c r="H23149" s="3">
        <v>0.5213888888888889</v>
      </c>
      <c r="I23149" s="1">
        <v>12</v>
      </c>
      <c r="J23149" s="1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order_date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order_date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order_date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order_date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order_date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order_date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order_date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order_date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order_date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order_date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order_date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order_date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order_date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order_date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order_date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order_date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order_date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order_date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order_date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order_date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order_date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order_date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order_date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order_date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order_date],"dddd")</f>
        <v>Saturday</v>
      </c>
      <c r="H23174" s="3">
        <v>0.6473726851851852</v>
      </c>
      <c r="I23174" s="1">
        <v>12</v>
      </c>
      <c r="J23174" s="1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order_date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order_date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order_date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order_date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order_date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order_date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order_date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order_date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order_date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order_date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order_date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order_date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order_date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order_date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order_date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order_date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order_date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order_date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order_date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order_date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order_date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order_date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order_date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order_date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order_date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order_date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order_date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order_date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order_date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order_date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order_date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order_date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order_date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order_date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order_date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order_date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order_date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order_date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order_date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order_date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order_date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order_date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order_date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order_date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order_date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order_date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order_date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order_date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order_date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order_date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order_date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order_date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order_date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order_date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order_date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order_date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order_date],"dddd")</f>
        <v>Saturday</v>
      </c>
      <c r="H23231" s="3">
        <v>0.8803009259259259</v>
      </c>
      <c r="I23231" s="1">
        <v>12</v>
      </c>
      <c r="J23231" s="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order_date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order_date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order_date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order_date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order_date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order_date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order_date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order_date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order_date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order_date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order_date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order_date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order_date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order_date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order_date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order_date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order_date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order_date],"dddd")</f>
        <v>Sunday</v>
      </c>
      <c r="H23249" s="3">
        <v>0.49495370370370373</v>
      </c>
      <c r="I23249" s="1">
        <v>12</v>
      </c>
      <c r="J23249" s="1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order_date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order_date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order_date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order_date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order_date],"dddd")</f>
        <v>Sunday</v>
      </c>
      <c r="H23254" s="3">
        <v>0.52793981481481478</v>
      </c>
      <c r="I23254" s="1">
        <v>12</v>
      </c>
      <c r="J23254" s="1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order_date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order_date],"dddd")</f>
        <v>Sunday</v>
      </c>
      <c r="H23256" s="3">
        <v>0.54952546296296301</v>
      </c>
      <c r="I23256" s="1">
        <v>12</v>
      </c>
      <c r="J23256" s="1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order_date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order_date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order_date],"dddd")</f>
        <v>Sunday</v>
      </c>
      <c r="H23259" s="3">
        <v>0.54952546296296301</v>
      </c>
      <c r="I23259" s="1">
        <v>12</v>
      </c>
      <c r="J23259" s="1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order_date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order_date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order_date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order_date],"dddd")</f>
        <v>Sunday</v>
      </c>
      <c r="H23263" s="3">
        <v>0.55488425925925922</v>
      </c>
      <c r="I23263" s="1">
        <v>12</v>
      </c>
      <c r="J23263" s="1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order_date],"dddd")</f>
        <v>Sunday</v>
      </c>
      <c r="H23264" s="3">
        <v>0.5668171296296296</v>
      </c>
      <c r="I23264" s="1">
        <v>12</v>
      </c>
      <c r="J23264" s="1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order_date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order_date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order_date],"dddd")</f>
        <v>Sunday</v>
      </c>
      <c r="H23267" s="3">
        <v>0.5765393518518519</v>
      </c>
      <c r="I23267" s="1">
        <v>12</v>
      </c>
      <c r="J23267" s="1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order_date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order_date],"dddd")</f>
        <v>Sunday</v>
      </c>
      <c r="H23269" s="3">
        <v>0.5765393518518519</v>
      </c>
      <c r="I23269" s="1">
        <v>11</v>
      </c>
      <c r="J23269" s="1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order_date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order_date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order_date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order_date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order_date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order_date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order_date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order_date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order_date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order_date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order_date],"dddd")</f>
        <v>Sunday</v>
      </c>
      <c r="H23280" s="3">
        <v>0.60201388888888885</v>
      </c>
      <c r="I23280" s="1">
        <v>12</v>
      </c>
      <c r="J23280" s="1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order_date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order_date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order_date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order_date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order_date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order_date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order_date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order_date],"dddd")</f>
        <v>Sunday</v>
      </c>
      <c r="H23288" s="3">
        <v>0.60201388888888885</v>
      </c>
      <c r="I23288" s="1">
        <v>12</v>
      </c>
      <c r="J23288" s="1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order_date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order_date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order_date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order_date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order_date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order_date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order_date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order_date],"dddd")</f>
        <v>Sunday</v>
      </c>
      <c r="H23296" s="3">
        <v>0.62247685185185186</v>
      </c>
      <c r="I23296" s="1">
        <v>11</v>
      </c>
      <c r="J23296" s="1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order_date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order_date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order_date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order_date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order_date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order_date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order_date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order_date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order_date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order_date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order_date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order_date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order_date],"dddd")</f>
        <v>Sunday</v>
      </c>
      <c r="H23309" s="3">
        <v>0.70234953703703706</v>
      </c>
      <c r="I23309" s="1">
        <v>12</v>
      </c>
      <c r="J23309" s="1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order_date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order_date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order_date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order_date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order_date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order_date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order_date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order_date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order_date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order_date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order_date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order_date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order_date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order_date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order_date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order_date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order_date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order_date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order_date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order_date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order_date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order_date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order_date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order_date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order_date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order_date],"dddd")</f>
        <v>Sunday</v>
      </c>
      <c r="H23335" s="3">
        <v>0.80281250000000004</v>
      </c>
      <c r="I23335" s="1">
        <v>11</v>
      </c>
      <c r="J23335" s="1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order_date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order_date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order_date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order_date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order_date],"dddd")</f>
        <v>Sunday</v>
      </c>
      <c r="H23340" s="3">
        <v>0.81362268518518521</v>
      </c>
      <c r="I23340" s="1">
        <v>12</v>
      </c>
      <c r="J23340" s="1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order_date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order_date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order_date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order_date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order_date],"dddd")</f>
        <v>Sunday</v>
      </c>
      <c r="H23345" s="3">
        <v>0.84381944444444446</v>
      </c>
      <c r="I23345" s="1">
        <v>12</v>
      </c>
      <c r="J23345" s="1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order_date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order_date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order_date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order_date],"dddd")</f>
        <v>Sunday</v>
      </c>
      <c r="H23349" s="3">
        <v>0.87233796296296295</v>
      </c>
      <c r="I23349" s="1">
        <v>12</v>
      </c>
      <c r="J23349" s="1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order_date],"dddd")</f>
        <v>Sunday</v>
      </c>
      <c r="H23350" s="3">
        <v>0.87563657407407403</v>
      </c>
      <c r="I23350" s="1">
        <v>12</v>
      </c>
      <c r="J23350" s="1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order_date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order_date],"dddd")</f>
        <v>Sunday</v>
      </c>
      <c r="H23352" s="3">
        <v>0.88836805555555554</v>
      </c>
      <c r="I23352" s="1">
        <v>11</v>
      </c>
      <c r="J23352" s="1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order_date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order_date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order_date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order_date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order_date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order_date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order_date],"dddd")</f>
        <v>Sunday</v>
      </c>
      <c r="H23359" s="3">
        <v>0.92289351851851853</v>
      </c>
      <c r="I23359" s="1">
        <v>12</v>
      </c>
      <c r="J23359" s="1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order_date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order_date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order_date],"dddd")</f>
        <v>Monday</v>
      </c>
      <c r="H23362" s="3">
        <v>0.4881712962962963</v>
      </c>
      <c r="I23362" s="1">
        <v>12</v>
      </c>
      <c r="J23362" s="1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order_date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order_date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order_date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order_date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order_date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order_date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order_date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order_date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order_date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order_date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order_date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order_date],"dddd")</f>
        <v>Monday</v>
      </c>
      <c r="H23374" s="3">
        <v>0.51993055555555556</v>
      </c>
      <c r="I23374" s="1">
        <v>12</v>
      </c>
      <c r="J23374" s="1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order_date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order_date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order_date],"dddd")</f>
        <v>Monday</v>
      </c>
      <c r="H23377" s="3">
        <v>0.53011574074074075</v>
      </c>
      <c r="I23377" s="1">
        <v>12</v>
      </c>
      <c r="J23377" s="1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order_date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order_date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order_date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order_date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order_date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order_date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order_date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order_date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order_date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order_date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order_date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order_date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order_date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order_date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order_date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order_date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order_date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order_date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order_date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order_date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order_date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order_date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order_date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order_date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order_date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order_date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order_date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order_date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order_date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order_date],"dddd")</f>
        <v>Monday</v>
      </c>
      <c r="H23407" s="3">
        <v>0.55260416666666667</v>
      </c>
      <c r="I23407" s="1">
        <v>12</v>
      </c>
      <c r="J23407" s="1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order_date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order_date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order_date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order_date],"dddd")</f>
        <v>Monday</v>
      </c>
      <c r="H23411" s="3">
        <v>0.55260416666666667</v>
      </c>
      <c r="I23411" s="1">
        <v>12</v>
      </c>
      <c r="J23411" s="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order_date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order_date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order_date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order_date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order_date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order_date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order_date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order_date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order_date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order_date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order_date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order_date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order_date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order_date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order_date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order_date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order_date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order_date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order_date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order_date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order_date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order_date],"dddd")</f>
        <v>Monday</v>
      </c>
      <c r="H23433" s="3">
        <v>0.66469907407407403</v>
      </c>
      <c r="I23433" s="1">
        <v>12</v>
      </c>
      <c r="J23433" s="1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order_date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order_date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order_date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order_date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order_date],"dddd")</f>
        <v>Monday</v>
      </c>
      <c r="H23438" s="3">
        <v>0.70245370370370375</v>
      </c>
      <c r="I23438" s="1">
        <v>12</v>
      </c>
      <c r="J23438" s="1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order_date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order_date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order_date],"dddd")</f>
        <v>Monday</v>
      </c>
      <c r="H23441" s="3">
        <v>0.74230324074074072</v>
      </c>
      <c r="I23441" s="1">
        <v>12</v>
      </c>
      <c r="J23441" s="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order_date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order_date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order_date],"dddd")</f>
        <v>Monday</v>
      </c>
      <c r="H23444" s="3">
        <v>0.7462847222222222</v>
      </c>
      <c r="I23444" s="1">
        <v>12</v>
      </c>
      <c r="J23444" s="1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order_date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order_date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order_date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order_date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order_date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order_date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order_date],"dddd")</f>
        <v>Monday</v>
      </c>
      <c r="H23451" s="3">
        <v>0.7518055555555555</v>
      </c>
      <c r="I23451" s="1">
        <v>12</v>
      </c>
      <c r="J23451" s="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order_date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order_date],"dddd")</f>
        <v>Monday</v>
      </c>
      <c r="H23453" s="3">
        <v>0.75572916666666667</v>
      </c>
      <c r="I23453" s="1">
        <v>11</v>
      </c>
      <c r="J23453" s="1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order_date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order_date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order_date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order_date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order_date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order_date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order_date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order_date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order_date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order_date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order_date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order_date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order_date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order_date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order_date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order_date],"dddd")</f>
        <v>Monday</v>
      </c>
      <c r="H23469" s="3">
        <v>0.81403935185185183</v>
      </c>
      <c r="I23469" s="1">
        <v>12</v>
      </c>
      <c r="J23469" s="1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order_date],"dddd")</f>
        <v>Monday</v>
      </c>
      <c r="H23470" s="3">
        <v>0.81403935185185183</v>
      </c>
      <c r="I23470" s="1">
        <v>12</v>
      </c>
      <c r="J23470" s="1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order_date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order_date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order_date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order_date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order_date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order_date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order_date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order_date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order_date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order_date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order_date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order_date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order_date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order_date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order_date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order_date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order_date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order_date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order_date],"dddd")</f>
        <v>Monday</v>
      </c>
      <c r="H23489" s="3">
        <v>0.8775694444444444</v>
      </c>
      <c r="I23489" s="1">
        <v>12</v>
      </c>
      <c r="J23489" s="1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order_date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order_date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order_date],"dddd")</f>
        <v>Monday</v>
      </c>
      <c r="H23492" s="3">
        <v>0.89113425925925926</v>
      </c>
      <c r="I23492" s="1">
        <v>11</v>
      </c>
      <c r="J23492" s="1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order_date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order_date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order_date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order_date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order_date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order_date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order_date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order_date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order_date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order_date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order_date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order_date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order_date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order_date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order_date],"dddd")</f>
        <v>Tuesday</v>
      </c>
      <c r="H23507" s="3">
        <v>0.51260416666666664</v>
      </c>
      <c r="I23507" s="1">
        <v>12</v>
      </c>
      <c r="J23507" s="1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order_date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order_date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order_date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order_date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order_date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order_date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order_date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order_date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order_date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order_date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order_date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order_date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order_date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order_date],"dddd")</f>
        <v>Tuesday</v>
      </c>
      <c r="H23521" s="3">
        <v>0.53636574074074073</v>
      </c>
      <c r="I23521" s="1">
        <v>12</v>
      </c>
      <c r="J23521" s="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order_date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order_date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order_date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order_date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order_date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order_date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order_date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order_date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order_date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order_date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order_date],"dddd")</f>
        <v>Tuesday</v>
      </c>
      <c r="H23532" s="3">
        <v>0.57710648148148147</v>
      </c>
      <c r="I23532" s="1">
        <v>11</v>
      </c>
      <c r="J23532" s="1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order_date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order_date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order_date],"dddd")</f>
        <v>Tuesday</v>
      </c>
      <c r="H23535" s="3">
        <v>0.58170138888888889</v>
      </c>
      <c r="I23535" s="1">
        <v>12</v>
      </c>
      <c r="J23535" s="1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order_date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order_date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order_date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order_date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order_date],"dddd")</f>
        <v>Tuesday</v>
      </c>
      <c r="H23540" s="3">
        <v>0.58778935185185188</v>
      </c>
      <c r="I23540" s="1">
        <v>11</v>
      </c>
      <c r="J23540" s="1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order_date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order_date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order_date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order_date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order_date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order_date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order_date],"dddd")</f>
        <v>Tuesday</v>
      </c>
      <c r="H23547" s="3">
        <v>0.60494212962962968</v>
      </c>
      <c r="I23547" s="1">
        <v>12</v>
      </c>
      <c r="J23547" s="1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order_date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order_date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order_date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order_date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order_date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order_date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order_date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order_date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order_date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order_date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order_date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order_date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order_date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order_date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order_date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order_date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order_date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order_date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order_date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order_date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order_date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order_date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order_date],"dddd")</f>
        <v>Tuesday</v>
      </c>
      <c r="H23570" s="3">
        <v>0.72063657407407411</v>
      </c>
      <c r="I23570" s="1">
        <v>12</v>
      </c>
      <c r="J23570" s="1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order_date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order_date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order_date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order_date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order_date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order_date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order_date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order_date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order_date],"dddd")</f>
        <v>Tuesday</v>
      </c>
      <c r="H23579" s="3">
        <v>0.76748842592592592</v>
      </c>
      <c r="I23579" s="1">
        <v>12</v>
      </c>
      <c r="J23579" s="1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order_date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order_date],"dddd")</f>
        <v>Tues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order_date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order_date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order_date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order_date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order_date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order_date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order_date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order_date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order_date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order_date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order_date],"dddd")</f>
        <v>Tuesday</v>
      </c>
      <c r="H23592" s="3">
        <v>0.7991435185185185</v>
      </c>
      <c r="I23592" s="1">
        <v>12</v>
      </c>
      <c r="J23592" s="1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order_date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order_date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order_date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order_date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order_date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order_date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order_date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order_date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order_date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order_date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order_date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order_date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order_date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order_date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order_date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order_date],"dddd")</f>
        <v>Tuesday</v>
      </c>
      <c r="H23608" s="3">
        <v>0.85927083333333332</v>
      </c>
      <c r="I23608" s="1">
        <v>12</v>
      </c>
      <c r="J23608" s="1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order_date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order_date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order_date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order_date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order_date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order_date],"dddd")</f>
        <v>Tuesday</v>
      </c>
      <c r="H23614" s="3">
        <v>0.89509259259259255</v>
      </c>
      <c r="I23614" s="1">
        <v>12</v>
      </c>
      <c r="J23614" s="1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order_date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order_date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order_date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order_date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order_date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order_date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order_date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order_date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order_date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order_date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order_date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order_date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order_date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order_date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order_date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order_date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order_date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order_date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order_date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order_date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order_date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order_date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order_date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order_date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order_date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order_date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order_date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order_date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order_date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order_date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order_date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order_date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order_date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order_date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order_date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order_date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order_date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order_date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order_date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order_date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order_date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order_date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order_date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order_date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order_date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order_date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order_date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order_date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order_date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order_date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order_date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order_date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order_date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order_date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order_date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order_date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order_date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order_date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order_date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order_date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order_date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order_date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order_date],"dddd")</f>
        <v>Wednes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order_date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order_date],"dddd")</f>
        <v>Wednes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order_date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order_date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order_date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order_date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order_date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order_date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order_date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order_date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order_date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order_date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order_date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order_date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order_date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order_date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order_date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order_date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order_date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order_date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order_date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order_date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order_date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order_date],"dddd")</f>
        <v>Wednes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order_date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order_date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order_date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order_date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order_date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order_date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order_date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order_date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order_date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order_date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order_date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order_date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order_date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order_date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order_date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order_date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order_date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order_date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order_date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order_date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order_date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order_date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order_date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order_date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order_date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order_date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order_date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order_date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order_date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order_date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order_date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order_date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order_date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order_date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order_date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order_date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order_date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order_date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order_date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order_date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order_date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order_date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order_date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order_date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order_date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order_date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order_date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order_date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order_date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order_date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order_date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order_date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order_date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order_date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order_date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order_date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order_date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order_date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order_date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order_date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order_date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order_date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order_date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order_date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order_date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order_date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order_date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order_date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order_date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order_date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order_date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order_date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order_date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order_date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order_date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order_date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order_date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order_date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order_date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order_date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order_date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order_date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order_date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order_date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order_date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order_date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order_date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order_date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order_date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order_date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order_date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order_date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order_date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order_date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order_date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order_date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order_date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order_date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order_date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order_date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order_date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order_date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order_date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order_date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order_date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order_date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order_date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order_date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order_date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order_date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order_date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order_date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order_date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order_date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order_date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order_date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order_date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order_date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order_date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order_date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order_date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order_date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order_date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order_date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order_date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order_date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order_date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order_date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order_date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order_date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order_date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order_date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order_date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order_date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order_date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order_date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order_date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order_date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order_date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order_date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order_date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order_date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order_date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order_date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order_date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order_date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order_date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order_date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order_date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order_date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order_date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order_date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order_date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order_date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order_date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order_date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order_date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order_date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order_date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order_date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order_date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order_date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order_date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order_date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order_date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order_date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order_date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order_date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order_date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order_date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order_date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order_date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order_date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order_date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order_date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order_date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order_date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order_date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order_date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order_date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order_date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order_date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order_date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order_date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order_date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order_date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order_date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order_date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order_date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order_date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order_date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order_date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order_date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order_date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order_date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order_date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order_date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order_date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order_date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order_date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order_date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order_date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order_date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order_date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order_date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order_date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order_date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order_date],"dddd")</f>
        <v>Friday</v>
      </c>
      <c r="H23909" s="3">
        <v>0.48560185185185184</v>
      </c>
      <c r="I23909" s="1">
        <v>12</v>
      </c>
      <c r="J23909" s="1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order_date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order_date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order_date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order_date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order_date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order_date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order_date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order_date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order_date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order_date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order_date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order_date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order_date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order_date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order_date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order_date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order_date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order_date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order_date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order_date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order_date],"dddd")</f>
        <v>Friday</v>
      </c>
      <c r="H23930" s="3">
        <v>0.54160879629629632</v>
      </c>
      <c r="I23930" s="1">
        <v>12</v>
      </c>
      <c r="J23930" s="1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order_date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order_date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order_date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order_date],"dddd")</f>
        <v>Friday</v>
      </c>
      <c r="H23934" s="3">
        <v>0.54798611111111106</v>
      </c>
      <c r="I23934" s="1">
        <v>12</v>
      </c>
      <c r="J23934" s="1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order_date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order_date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order_date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order_date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order_date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order_date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order_date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order_date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order_date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order_date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order_date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order_date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order_date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order_date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order_date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order_date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order_date],"dddd")</f>
        <v>Friday</v>
      </c>
      <c r="H23951" s="3">
        <v>0.59608796296296296</v>
      </c>
      <c r="I23951" s="1">
        <v>12</v>
      </c>
      <c r="J23951" s="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order_date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order_date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order_date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order_date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order_date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order_date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order_date],"dddd")</f>
        <v>Friday</v>
      </c>
      <c r="H23958" s="3">
        <v>0.60858796296296291</v>
      </c>
      <c r="I23958" s="1">
        <v>12</v>
      </c>
      <c r="J23958" s="1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order_date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order_date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order_date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order_date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order_date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order_date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order_date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order_date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order_date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order_date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order_date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order_date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order_date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order_date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order_date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order_date],"dddd")</f>
        <v>Friday</v>
      </c>
      <c r="H23974" s="3">
        <v>0.69013888888888886</v>
      </c>
      <c r="I23974" s="1">
        <v>12</v>
      </c>
      <c r="J23974" s="1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order_date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order_date],"dddd")</f>
        <v>Friday</v>
      </c>
      <c r="H23976" s="3">
        <v>0.69013888888888886</v>
      </c>
      <c r="I23976" s="1">
        <v>11</v>
      </c>
      <c r="J23976" s="1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order_date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order_date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order_date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order_date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order_date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order_date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order_date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order_date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order_date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order_date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order_date],"dddd")</f>
        <v>Friday</v>
      </c>
      <c r="H23987" s="3">
        <v>0.70604166666666668</v>
      </c>
      <c r="I23987" s="1">
        <v>12</v>
      </c>
      <c r="J23987" s="1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order_date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order_date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order_date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order_date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order_date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order_date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order_date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order_date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order_date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order_date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order_date],"dddd")</f>
        <v>Friday</v>
      </c>
      <c r="H23998" s="3">
        <v>0.75697916666666665</v>
      </c>
      <c r="I23998" s="1">
        <v>12</v>
      </c>
      <c r="J23998" s="1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order_date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order_date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order_date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order_date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order_date],"dddd")</f>
        <v>Friday</v>
      </c>
      <c r="H24003" s="3">
        <v>0.75971064814814815</v>
      </c>
      <c r="I24003" s="1">
        <v>12</v>
      </c>
      <c r="J24003" s="1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order_date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order_date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order_date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order_date],"dddd")</f>
        <v>Friday</v>
      </c>
      <c r="H24007" s="3">
        <v>0.77711805555555558</v>
      </c>
      <c r="I24007" s="1">
        <v>12</v>
      </c>
      <c r="J24007" s="1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order_date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order_date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order_date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order_date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order_date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order_date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order_date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order_date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order_date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order_date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order_date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order_date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order_date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order_date],"dddd")</f>
        <v>Friday</v>
      </c>
      <c r="H24021" s="3">
        <v>0.84767361111111106</v>
      </c>
      <c r="I24021" s="1">
        <v>12</v>
      </c>
      <c r="J24021" s="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order_date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order_date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order_date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order_date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order_date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order_date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order_date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order_date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order_date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order_date],"dddd")</f>
        <v>Friday</v>
      </c>
      <c r="H24031" s="3">
        <v>0.86064814814814816</v>
      </c>
      <c r="I24031" s="1">
        <v>12</v>
      </c>
      <c r="J24031" s="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order_date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order_date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order_date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order_date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order_date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order_date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order_date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order_date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order_date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order_date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order_date],"dddd")</f>
        <v>Friday</v>
      </c>
      <c r="H24042" s="3">
        <v>0.89938657407407407</v>
      </c>
      <c r="I24042" s="1">
        <v>12</v>
      </c>
      <c r="J24042" s="1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order_date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order_date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order_date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order_date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order_date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order_date],"dddd")</f>
        <v>Friday</v>
      </c>
      <c r="H24048" s="3">
        <v>0.90130787037037041</v>
      </c>
      <c r="I24048" s="1">
        <v>12</v>
      </c>
      <c r="J24048" s="1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order_date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order_date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order_date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order_date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order_date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order_date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order_date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order_date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order_date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order_date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order_date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order_date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order_date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order_date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order_date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order_date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order_date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order_date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order_date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order_date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order_date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order_date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order_date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order_date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order_date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order_date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order_date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order_date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order_date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order_date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order_date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order_date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order_date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order_date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order_date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order_date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order_date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order_date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order_date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order_date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order_date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order_date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order_date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order_date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order_date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order_date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order_date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order_date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order_date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order_date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order_date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order_date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order_date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order_date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order_date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order_date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order_date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order_date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order_date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order_date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order_date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order_date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order_date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order_date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order_date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order_date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order_date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order_date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order_date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order_date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order_date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order_date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order_date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order_date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order_date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order_date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order_date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order_date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order_date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order_date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order_date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order_date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order_date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order_date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order_date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order_date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order_date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order_date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order_date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order_date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order_date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order_date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order_date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order_date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order_date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order_date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order_date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order_date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order_date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order_date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order_date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order_date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order_date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order_date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order_date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order_date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order_date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order_date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order_date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order_date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order_date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order_date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order_date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order_date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order_date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order_date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order_date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order_date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order_date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order_date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order_date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order_date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order_date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order_date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order_date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order_date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order_date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order_date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order_date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order_date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order_date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order_date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order_date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order_date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order_date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order_date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order_date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order_date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order_date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order_date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order_date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order_date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order_date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order_date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order_date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order_date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order_date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order_date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order_date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order_date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order_date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order_date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order_date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order_date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order_date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order_date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order_date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order_date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order_date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order_date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order_date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order_date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order_date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order_date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order_date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order_date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order_date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order_date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order_date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order_date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order_date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order_date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order_date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order_date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order_date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order_date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order_date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order_date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order_date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order_date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order_date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order_date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order_date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order_date],"dddd")</f>
        <v>Sunday</v>
      </c>
      <c r="H24232" s="3">
        <v>0.538599537037037</v>
      </c>
      <c r="I24232" s="1">
        <v>12</v>
      </c>
      <c r="J24232" s="1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order_date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order_date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order_date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order_date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order_date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order_date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order_date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order_date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order_date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order_date],"dddd")</f>
        <v>Sunday</v>
      </c>
      <c r="H24242" s="3">
        <v>0.59418981481481481</v>
      </c>
      <c r="I24242" s="1">
        <v>12</v>
      </c>
      <c r="J24242" s="1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order_date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order_date],"dddd")</f>
        <v>Sunday</v>
      </c>
      <c r="H24244" s="3">
        <v>0.59815972222222225</v>
      </c>
      <c r="I24244" s="1">
        <v>12</v>
      </c>
      <c r="J24244" s="1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order_date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order_date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order_date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order_date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order_date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order_date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order_date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order_date],"dddd")</f>
        <v>Sunday</v>
      </c>
      <c r="H24252" s="3">
        <v>0.62063657407407402</v>
      </c>
      <c r="I24252" s="1">
        <v>11</v>
      </c>
      <c r="J24252" s="1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order_date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order_date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order_date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order_date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order_date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order_date],"dddd")</f>
        <v>Sunday</v>
      </c>
      <c r="H24258" s="3">
        <v>0.63260416666666663</v>
      </c>
      <c r="I24258" s="1">
        <v>12</v>
      </c>
      <c r="J24258" s="1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order_date],"dddd")</f>
        <v>Sunday</v>
      </c>
      <c r="H24259" s="3">
        <v>0.63260416666666663</v>
      </c>
      <c r="I24259" s="1">
        <v>11</v>
      </c>
      <c r="J24259" s="1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order_date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order_date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order_date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order_date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order_date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order_date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order_date],"dddd")</f>
        <v>Sunday</v>
      </c>
      <c r="H24266" s="3">
        <v>0.63440972222222225</v>
      </c>
      <c r="I24266" s="1">
        <v>12</v>
      </c>
      <c r="J24266" s="1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order_date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order_date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order_date],"dddd")</f>
        <v>Sunday</v>
      </c>
      <c r="H24269" s="3">
        <v>0.67410879629629628</v>
      </c>
      <c r="I24269" s="1">
        <v>12</v>
      </c>
      <c r="J24269" s="1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order_date],"dddd")</f>
        <v>Sunday</v>
      </c>
      <c r="H24270" s="3">
        <v>0.67410879629629628</v>
      </c>
      <c r="I24270" s="1">
        <v>12</v>
      </c>
      <c r="J24270" s="1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order_date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order_date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order_date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order_date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order_date],"dddd")</f>
        <v>Sunday</v>
      </c>
      <c r="H24275" s="3">
        <v>0.68222222222222217</v>
      </c>
      <c r="I24275" s="1">
        <v>12</v>
      </c>
      <c r="J24275" s="1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order_date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order_date],"dddd")</f>
        <v>Sunday</v>
      </c>
      <c r="H24277" s="3">
        <v>0.70868055555555554</v>
      </c>
      <c r="I24277" s="1">
        <v>12</v>
      </c>
      <c r="J24277" s="1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order_date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order_date],"dddd")</f>
        <v>Sunday</v>
      </c>
      <c r="H24279" s="3">
        <v>0.70917824074074076</v>
      </c>
      <c r="I24279" s="1">
        <v>12</v>
      </c>
      <c r="J24279" s="1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order_date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order_date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order_date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order_date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order_date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order_date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order_date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order_date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order_date],"dddd")</f>
        <v>Sunday</v>
      </c>
      <c r="H24288" s="3">
        <v>0.74155092592592597</v>
      </c>
      <c r="I24288" s="1">
        <v>12</v>
      </c>
      <c r="J24288" s="1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order_date],"dddd")</f>
        <v>Sun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order_date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order_date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order_date],"dddd")</f>
        <v>Sunday</v>
      </c>
      <c r="H24292" s="3">
        <v>0.74701388888888887</v>
      </c>
      <c r="I24292" s="1">
        <v>12</v>
      </c>
      <c r="J24292" s="1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order_date],"dddd")</f>
        <v>Sun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order_date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order_date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order_date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order_date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order_date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order_date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order_date],"dddd")</f>
        <v>Sunday</v>
      </c>
      <c r="H24300" s="3">
        <v>0.79201388888888891</v>
      </c>
      <c r="I24300" s="1">
        <v>12</v>
      </c>
      <c r="J24300" s="1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order_date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order_date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order_date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order_date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order_date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order_date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order_date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order_date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order_date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order_date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order_date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order_date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order_date],"dddd")</f>
        <v>Sunday</v>
      </c>
      <c r="H24313" s="3">
        <v>0.85457175925925921</v>
      </c>
      <c r="I24313" s="1">
        <v>12</v>
      </c>
      <c r="J24313" s="1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order_date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order_date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order_date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order_date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order_date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order_date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order_date],"dddd")</f>
        <v>Sunday</v>
      </c>
      <c r="H24320" s="3">
        <v>0.89761574074074069</v>
      </c>
      <c r="I24320" s="1">
        <v>12</v>
      </c>
      <c r="J24320" s="1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order_date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order_date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order_date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order_date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order_date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order_date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order_date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order_date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order_date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order_date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order_date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order_date],"dddd")</f>
        <v>Monday</v>
      </c>
      <c r="H24332" s="3">
        <v>0.49983796296296296</v>
      </c>
      <c r="I24332" s="1">
        <v>12</v>
      </c>
      <c r="J24332" s="1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order_date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order_date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order_date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order_date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order_date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order_date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order_date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order_date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order_date],"dddd")</f>
        <v>Monday</v>
      </c>
      <c r="H24341" s="3">
        <v>0.51752314814814815</v>
      </c>
      <c r="I24341" s="1">
        <v>12</v>
      </c>
      <c r="J24341" s="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order_date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order_date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order_date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order_date],"dddd")</f>
        <v>Monday</v>
      </c>
      <c r="H24345" s="3">
        <v>0.53031249999999996</v>
      </c>
      <c r="I24345" s="1">
        <v>12</v>
      </c>
      <c r="J24345" s="1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order_date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order_date],"dddd")</f>
        <v>Monday</v>
      </c>
      <c r="H24347" s="3">
        <v>0.53031249999999996</v>
      </c>
      <c r="I24347" s="1">
        <v>12</v>
      </c>
      <c r="J24347" s="1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order_date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order_date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order_date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order_date],"dddd")</f>
        <v>Monday</v>
      </c>
      <c r="H24351" s="3">
        <v>0.53031249999999996</v>
      </c>
      <c r="I24351" s="1">
        <v>11</v>
      </c>
      <c r="J24351" s="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order_date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order_date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order_date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order_date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order_date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order_date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order_date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order_date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order_date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order_date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order_date],"dddd")</f>
        <v>Monday</v>
      </c>
      <c r="H24362" s="3">
        <v>0.55714120370370368</v>
      </c>
      <c r="I24362" s="1">
        <v>12</v>
      </c>
      <c r="J24362" s="1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order_date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order_date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order_date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order_date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order_date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order_date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order_date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order_date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order_date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order_date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order_date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order_date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order_date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order_date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order_date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order_date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order_date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order_date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order_date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order_date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order_date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order_date],"dddd")</f>
        <v>Monday</v>
      </c>
      <c r="H24384" s="3">
        <v>0.68988425925925922</v>
      </c>
      <c r="I24384" s="1">
        <v>12</v>
      </c>
      <c r="J24384" s="1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order_date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order_date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order_date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order_date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order_date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order_date],"dddd")</f>
        <v>Monday</v>
      </c>
      <c r="H24390" s="3">
        <v>0.73054398148148147</v>
      </c>
      <c r="I24390" s="1">
        <v>12</v>
      </c>
      <c r="J24390" s="1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order_date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order_date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order_date],"dddd")</f>
        <v>Monday</v>
      </c>
      <c r="H24393" s="3">
        <v>0.73195601851851855</v>
      </c>
      <c r="I24393" s="1">
        <v>12</v>
      </c>
      <c r="J24393" s="1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order_date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order_date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order_date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order_date],"dddd")</f>
        <v>Monday</v>
      </c>
      <c r="H24397" s="3">
        <v>0.73656250000000001</v>
      </c>
      <c r="I24397" s="1">
        <v>12</v>
      </c>
      <c r="J24397" s="1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order_date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order_date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order_date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order_date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order_date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order_date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order_date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order_date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order_date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order_date],"dddd")</f>
        <v>Monday</v>
      </c>
      <c r="H24407" s="3">
        <v>0.75432870370370375</v>
      </c>
      <c r="I24407" s="1">
        <v>12</v>
      </c>
      <c r="J24407" s="1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order_date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order_date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order_date],"dddd")</f>
        <v>Monday</v>
      </c>
      <c r="H24410" s="3">
        <v>0.76303240740740741</v>
      </c>
      <c r="I24410" s="1">
        <v>12</v>
      </c>
      <c r="J24410" s="1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order_date],"dddd")</f>
        <v>Monday</v>
      </c>
      <c r="H24411" s="3">
        <v>0.76303240740740741</v>
      </c>
      <c r="I24411" s="1">
        <v>12</v>
      </c>
      <c r="J24411" s="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order_date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order_date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order_date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order_date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order_date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order_date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order_date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order_date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order_date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order_date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order_date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order_date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order_date],"dddd")</f>
        <v>Monday</v>
      </c>
      <c r="H24424" s="3">
        <v>0.7949074074074074</v>
      </c>
      <c r="I24424" s="1">
        <v>12</v>
      </c>
      <c r="J24424" s="1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order_date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order_date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order_date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order_date],"dddd")</f>
        <v>Monday</v>
      </c>
      <c r="H24428" s="3">
        <v>0.8515625</v>
      </c>
      <c r="I24428" s="1">
        <v>12.75</v>
      </c>
      <c r="J24428" s="1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order_date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order_date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order_date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order_date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order_date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order_date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order_date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order_date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order_date],"dddd")</f>
        <v>Monday</v>
      </c>
      <c r="H24437" s="3">
        <v>0.87915509259259261</v>
      </c>
      <c r="I24437" s="1">
        <v>12</v>
      </c>
      <c r="J24437" s="1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order_date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order_date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order_date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order_date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order_date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order_date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order_date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order_date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order_date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order_date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order_date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order_date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order_date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order_date],"dddd")</f>
        <v>Tuesday</v>
      </c>
      <c r="H24451" s="3">
        <v>0.49747685185185186</v>
      </c>
      <c r="I24451" s="1">
        <v>12</v>
      </c>
      <c r="J24451" s="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order_date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order_date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order_date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order_date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order_date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order_date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order_date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order_date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order_date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order_date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order_date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order_date],"dddd")</f>
        <v>Tuesday</v>
      </c>
      <c r="H24463" s="3">
        <v>0.54305555555555551</v>
      </c>
      <c r="I24463" s="1">
        <v>11</v>
      </c>
      <c r="J24463" s="1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order_date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order_date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order_date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order_date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order_date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order_date],"dddd")</f>
        <v>Tuesday</v>
      </c>
      <c r="H24469" s="3">
        <v>0.56350694444444449</v>
      </c>
      <c r="I24469" s="1">
        <v>12</v>
      </c>
      <c r="J24469" s="1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order_date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order_date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order_date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order_date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order_date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order_date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order_date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order_date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order_date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order_date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order_date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order_date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order_date],"dddd")</f>
        <v>Tuesday</v>
      </c>
      <c r="H24482" s="3">
        <v>0.56350694444444449</v>
      </c>
      <c r="I24482" s="1">
        <v>12</v>
      </c>
      <c r="J24482" s="1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order_date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order_date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order_date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order_date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order_date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order_date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order_date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order_date],"dddd")</f>
        <v>Tuesday</v>
      </c>
      <c r="H24490" s="3">
        <v>0.57292824074074078</v>
      </c>
      <c r="I24490" s="1">
        <v>12</v>
      </c>
      <c r="J24490" s="1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order_date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order_date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order_date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order_date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order_date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order_date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order_date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order_date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order_date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order_date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order_date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order_date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order_date],"dddd")</f>
        <v>Tuesday</v>
      </c>
      <c r="H24503" s="3">
        <v>0.60253472222222226</v>
      </c>
      <c r="I24503" s="1">
        <v>12</v>
      </c>
      <c r="J24503" s="1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order_date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order_date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order_date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order_date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order_date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order_date],"dddd")</f>
        <v>Tues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order_date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order_date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order_date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order_date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order_date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order_date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order_date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order_date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order_date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order_date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order_date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order_date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order_date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order_date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order_date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order_date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order_date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order_date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order_date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order_date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order_date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order_date],"dddd")</f>
        <v>Tuesday</v>
      </c>
      <c r="H24531" s="3">
        <v>0.73248842592592589</v>
      </c>
      <c r="I24531" s="1">
        <v>11</v>
      </c>
      <c r="J24531" s="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order_date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order_date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order_date],"dddd")</f>
        <v>Tuesday</v>
      </c>
      <c r="H24534" s="3">
        <v>0.73418981481481482</v>
      </c>
      <c r="I24534" s="1">
        <v>12</v>
      </c>
      <c r="J24534" s="1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order_date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order_date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order_date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order_date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order_date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order_date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order_date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order_date],"dddd")</f>
        <v>Tuesday</v>
      </c>
      <c r="H24542" s="3">
        <v>0.76457175925925924</v>
      </c>
      <c r="I24542" s="1">
        <v>11</v>
      </c>
      <c r="J24542" s="1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order_date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order_date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order_date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order_date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order_date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order_date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order_date],"dddd")</f>
        <v>Tuesday</v>
      </c>
      <c r="H24549" s="3">
        <v>0.77917824074074071</v>
      </c>
      <c r="I24549" s="1">
        <v>11</v>
      </c>
      <c r="J24549" s="1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order_date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order_date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order_date],"dddd")</f>
        <v>Tuesday</v>
      </c>
      <c r="H24552" s="3">
        <v>0.84517361111111111</v>
      </c>
      <c r="I24552" s="1">
        <v>12</v>
      </c>
      <c r="J24552" s="1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order_date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order_date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order_date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order_date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order_date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order_date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order_date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order_date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order_date],"dddd")</f>
        <v>Tuesday</v>
      </c>
      <c r="H24561" s="3">
        <v>0.89656250000000004</v>
      </c>
      <c r="I24561" s="1">
        <v>12</v>
      </c>
      <c r="J24561" s="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order_date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order_date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order_date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order_date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order_date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order_date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order_date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order_date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order_date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order_date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order_date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order_date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order_date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order_date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order_date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order_date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order_date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order_date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order_date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order_date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order_date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order_date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order_date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order_date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order_date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order_date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order_date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order_date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order_date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order_date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order_date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order_date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order_date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order_date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order_date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order_date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order_date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order_date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order_date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order_date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order_date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order_date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order_date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order_date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order_date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order_date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order_date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order_date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order_date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order_date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order_date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order_date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order_date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order_date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order_date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order_date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order_date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order_date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order_date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order_date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order_date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order_date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order_date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order_date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order_date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order_date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order_date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order_date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order_date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order_date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order_date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order_date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order_date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order_date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order_date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order_date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order_date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order_date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order_date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order_date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order_date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order_date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order_date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order_date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order_date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order_date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order_date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order_date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order_date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order_date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order_date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order_date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order_date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order_date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order_date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order_date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order_date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order_date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order_date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order_date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order_date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order_date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order_date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order_date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order_date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order_date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order_date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order_date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order_date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order_date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order_date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order_date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order_date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order_date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order_date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order_date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order_date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order_date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order_date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order_date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order_date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order_date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order_date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order_date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order_date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order_date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order_date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order_date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order_date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order_date],"dddd")</f>
        <v>Wednesday</v>
      </c>
      <c r="H24691" s="3">
        <v>0.849212962962963</v>
      </c>
      <c r="I24691" s="1">
        <v>12</v>
      </c>
      <c r="J24691" s="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order_date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order_date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order_date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order_date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order_date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order_date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order_date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order_date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order_date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order_date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order_date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order_date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order_date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order_date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order_date],"dddd")</f>
        <v>Thursday</v>
      </c>
      <c r="H24706" s="3">
        <v>0.4823263888888889</v>
      </c>
      <c r="I24706" s="1">
        <v>11</v>
      </c>
      <c r="J24706" s="1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order_date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order_date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order_date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order_date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order_date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order_date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order_date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order_date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order_date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order_date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order_date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order_date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order_date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order_date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order_date],"dddd")</f>
        <v>Thursday</v>
      </c>
      <c r="H24721" s="3">
        <v>0.5</v>
      </c>
      <c r="I24721" s="1">
        <v>12</v>
      </c>
      <c r="J24721" s="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order_date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order_date],"dddd")</f>
        <v>Thurs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order_date],"dddd")</f>
        <v>Thursday</v>
      </c>
      <c r="H24724" s="3">
        <v>0.5017476851851852</v>
      </c>
      <c r="I24724" s="1">
        <v>12</v>
      </c>
      <c r="J24724" s="1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order_date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order_date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order_date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order_date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order_date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order_date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order_date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order_date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order_date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order_date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order_date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order_date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order_date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order_date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order_date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order_date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order_date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order_date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order_date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order_date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order_date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order_date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order_date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order_date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order_date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order_date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order_date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order_date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order_date],"dddd")</f>
        <v>Thursday</v>
      </c>
      <c r="H24753" s="3">
        <v>0.5723611111111111</v>
      </c>
      <c r="I24753" s="1">
        <v>12</v>
      </c>
      <c r="J24753" s="1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order_date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order_date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order_date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order_date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order_date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order_date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order_date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order_date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order_date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order_date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order_date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order_date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order_date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order_date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order_date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order_date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order_date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order_date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order_date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order_date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order_date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order_date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order_date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order_date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order_date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order_date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order_date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order_date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order_date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order_date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order_date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order_date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order_date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order_date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order_date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order_date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order_date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order_date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order_date],"dddd")</f>
        <v>Thursday</v>
      </c>
      <c r="H24792" s="3">
        <v>0.7252777777777778</v>
      </c>
      <c r="I24792" s="1">
        <v>12</v>
      </c>
      <c r="J24792" s="1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order_date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order_date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order_date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order_date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order_date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order_date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order_date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order_date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order_date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order_date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order_date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order_date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order_date],"dddd")</f>
        <v>Thursday</v>
      </c>
      <c r="H24805" s="3">
        <v>0.7316435185185185</v>
      </c>
      <c r="I24805" s="1">
        <v>12</v>
      </c>
      <c r="J24805" s="1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order_date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order_date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order_date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order_date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order_date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order_date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order_date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order_date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order_date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order_date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order_date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order_date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order_date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order_date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order_date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order_date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order_date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order_date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order_date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order_date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order_date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order_date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order_date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order_date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order_date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order_date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order_date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order_date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order_date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order_date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order_date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order_date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order_date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order_date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order_date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order_date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order_date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order_date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order_date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order_date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order_date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order_date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order_date],"dddd")</f>
        <v>Friday</v>
      </c>
      <c r="H24848" s="3">
        <v>0.50023148148148144</v>
      </c>
      <c r="I24848" s="1">
        <v>12</v>
      </c>
      <c r="J24848" s="1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order_date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order_date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order_date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order_date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order_date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order_date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order_date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order_date],"dddd")</f>
        <v>Friday</v>
      </c>
      <c r="H24856" s="3">
        <v>0.50023148148148144</v>
      </c>
      <c r="I24856" s="1">
        <v>12</v>
      </c>
      <c r="J24856" s="1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order_date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order_date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order_date],"dddd")</f>
        <v>Friday</v>
      </c>
      <c r="H24859" s="3">
        <v>0.50023148148148144</v>
      </c>
      <c r="I24859" s="1">
        <v>12</v>
      </c>
      <c r="J24859" s="1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order_date],"dddd")</f>
        <v>Friday</v>
      </c>
      <c r="H24860" s="3">
        <v>0.50188657407407411</v>
      </c>
      <c r="I24860" s="1">
        <v>12</v>
      </c>
      <c r="J24860" s="1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order_date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order_date],"dddd")</f>
        <v>Friday</v>
      </c>
      <c r="H24862" s="3">
        <v>0.50267361111111108</v>
      </c>
      <c r="I24862" s="1">
        <v>12</v>
      </c>
      <c r="J24862" s="1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order_date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order_date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order_date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order_date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order_date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order_date],"dddd")</f>
        <v>Friday</v>
      </c>
      <c r="H24868" s="3">
        <v>0.50763888888888886</v>
      </c>
      <c r="I24868" s="1">
        <v>12</v>
      </c>
      <c r="J24868" s="1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order_date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order_date],"dddd")</f>
        <v>Friday</v>
      </c>
      <c r="H24870" s="3">
        <v>0.50763888888888886</v>
      </c>
      <c r="I24870" s="1">
        <v>12</v>
      </c>
      <c r="J24870" s="1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order_date],"dddd")</f>
        <v>Friday</v>
      </c>
      <c r="H24871" s="3">
        <v>0.52876157407407409</v>
      </c>
      <c r="I24871" s="1">
        <v>12</v>
      </c>
      <c r="J24871" s="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order_date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order_date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order_date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order_date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order_date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order_date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order_date],"dddd")</f>
        <v>Friday</v>
      </c>
      <c r="H24878" s="3">
        <v>0.54749999999999999</v>
      </c>
      <c r="I24878" s="1">
        <v>12</v>
      </c>
      <c r="J24878" s="1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order_date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order_date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order_date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order_date],"dddd")</f>
        <v>Friday</v>
      </c>
      <c r="H24882" s="3">
        <v>0.54849537037037033</v>
      </c>
      <c r="I24882" s="1">
        <v>12</v>
      </c>
      <c r="J24882" s="1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order_date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order_date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order_date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order_date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order_date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order_date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order_date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order_date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order_date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order_date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order_date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order_date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order_date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order_date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order_date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order_date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order_date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order_date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order_date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order_date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order_date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order_date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order_date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order_date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order_date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order_date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order_date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order_date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order_date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order_date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order_date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order_date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order_date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order_date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order_date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order_date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order_date],"dddd")</f>
        <v>Friday</v>
      </c>
      <c r="H24919" s="3">
        <v>0.68011574074074077</v>
      </c>
      <c r="I24919" s="1">
        <v>12</v>
      </c>
      <c r="J24919" s="1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order_date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order_date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order_date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order_date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order_date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order_date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order_date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order_date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order_date],"dddd")</f>
        <v>Friday</v>
      </c>
      <c r="H24928" s="3">
        <v>0.71737268518518515</v>
      </c>
      <c r="I24928" s="1">
        <v>12</v>
      </c>
      <c r="J24928" s="1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order_date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order_date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order_date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order_date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order_date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order_date],"dddd")</f>
        <v>Friday</v>
      </c>
      <c r="H24934" s="3">
        <v>0.72840277777777773</v>
      </c>
      <c r="I24934" s="1">
        <v>12</v>
      </c>
      <c r="J24934" s="1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order_date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order_date],"dddd")</f>
        <v>Friday</v>
      </c>
      <c r="H24936" s="3">
        <v>0.73929398148148151</v>
      </c>
      <c r="I24936" s="1">
        <v>12</v>
      </c>
      <c r="J24936" s="1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order_date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order_date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order_date],"dddd")</f>
        <v>Friday</v>
      </c>
      <c r="H24939" s="3">
        <v>0.74721064814814819</v>
      </c>
      <c r="I24939" s="1">
        <v>12</v>
      </c>
      <c r="J24939" s="1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order_date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order_date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order_date],"dddd")</f>
        <v>Friday</v>
      </c>
      <c r="H24942" s="3">
        <v>0.75398148148148147</v>
      </c>
      <c r="I24942" s="1">
        <v>12</v>
      </c>
      <c r="J24942" s="1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order_date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order_date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order_date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order_date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order_date],"dddd")</f>
        <v>Friday</v>
      </c>
      <c r="H24947" s="3">
        <v>0.77278935185185182</v>
      </c>
      <c r="I24947" s="1">
        <v>12</v>
      </c>
      <c r="J24947" s="1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order_date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order_date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order_date],"dddd")</f>
        <v>Friday</v>
      </c>
      <c r="H24950" s="3">
        <v>0.77592592592592591</v>
      </c>
      <c r="I24950" s="1">
        <v>12</v>
      </c>
      <c r="J24950" s="1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order_date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order_date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order_date],"dddd")</f>
        <v>Friday</v>
      </c>
      <c r="H24953" s="3">
        <v>0.77592592592592591</v>
      </c>
      <c r="I24953" s="1">
        <v>12</v>
      </c>
      <c r="J24953" s="1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order_date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order_date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order_date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order_date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order_date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order_date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order_date],"dddd")</f>
        <v>Friday</v>
      </c>
      <c r="H24960" s="3">
        <v>0.78583333333333338</v>
      </c>
      <c r="I24960" s="1">
        <v>11</v>
      </c>
      <c r="J24960" s="1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order_date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order_date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order_date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order_date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order_date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order_date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order_date],"dddd")</f>
        <v>Friday</v>
      </c>
      <c r="H24967" s="3">
        <v>0.81049768518518517</v>
      </c>
      <c r="I24967" s="1">
        <v>12</v>
      </c>
      <c r="J24967" s="1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order_date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order_date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order_date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order_date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order_date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order_date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order_date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order_date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order_date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order_date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order_date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order_date],"dddd")</f>
        <v>Friday</v>
      </c>
      <c r="H24979" s="3">
        <v>0.83555555555555561</v>
      </c>
      <c r="I24979" s="1">
        <v>12</v>
      </c>
      <c r="J24979" s="1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order_date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order_date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order_date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order_date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order_date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order_date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order_date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order_date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order_date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order_date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order_date],"dddd")</f>
        <v>Friday</v>
      </c>
      <c r="H24990" s="3">
        <v>0.84980324074074076</v>
      </c>
      <c r="I24990" s="1">
        <v>12</v>
      </c>
      <c r="J24990" s="1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order_date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order_date],"dddd")</f>
        <v>Friday</v>
      </c>
      <c r="H24992" s="3">
        <v>0.84980324074074076</v>
      </c>
      <c r="I24992" s="1">
        <v>12</v>
      </c>
      <c r="J24992" s="1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order_date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order_date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order_date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order_date],"dddd")</f>
        <v>Friday</v>
      </c>
      <c r="H24996" s="3">
        <v>0.85734953703703709</v>
      </c>
      <c r="I24996" s="1">
        <v>12</v>
      </c>
      <c r="J24996" s="1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order_date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order_date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order_date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order_date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order_date],"dddd")</f>
        <v>Friday</v>
      </c>
      <c r="H25001" s="3">
        <v>0.86626157407407411</v>
      </c>
      <c r="I25001" s="1">
        <v>12</v>
      </c>
      <c r="J25001" s="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order_date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order_date],"dddd")</f>
        <v>Friday</v>
      </c>
      <c r="H25003" s="3">
        <v>0.86626157407407411</v>
      </c>
      <c r="I25003" s="1">
        <v>12</v>
      </c>
      <c r="J25003" s="1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order_date],"dddd")</f>
        <v>Friday</v>
      </c>
      <c r="H25004" s="3">
        <v>0.86746527777777782</v>
      </c>
      <c r="I25004" s="1">
        <v>12</v>
      </c>
      <c r="J25004" s="1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order_date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order_date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order_date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order_date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order_date],"dddd")</f>
        <v>Friday</v>
      </c>
      <c r="H25009" s="3">
        <v>0.87432870370370375</v>
      </c>
      <c r="I25009" s="1">
        <v>12</v>
      </c>
      <c r="J25009" s="1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order_date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order_date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order_date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order_date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order_date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order_date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order_date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order_date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order_date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order_date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order_date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order_date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order_date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order_date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order_date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order_date],"dddd")</f>
        <v>Friday</v>
      </c>
      <c r="H25025" s="3">
        <v>0.90394675925925927</v>
      </c>
      <c r="I25025" s="1">
        <v>12</v>
      </c>
      <c r="J25025" s="1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order_date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order_date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order_date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order_date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order_date],"dddd")</f>
        <v>Friday</v>
      </c>
      <c r="H25030" s="3">
        <v>0.91093749999999996</v>
      </c>
      <c r="I25030" s="1">
        <v>12</v>
      </c>
      <c r="J25030" s="1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order_date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order_date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order_date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order_date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order_date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order_date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order_date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order_date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order_date],"dddd")</f>
        <v>Friday</v>
      </c>
      <c r="H25039" s="3">
        <v>0.94267361111111114</v>
      </c>
      <c r="I25039" s="1">
        <v>12</v>
      </c>
      <c r="J25039" s="1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order_date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order_date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order_date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order_date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order_date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order_date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order_date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order_date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order_date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order_date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order_date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order_date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order_date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order_date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order_date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order_date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order_date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order_date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order_date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order_date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order_date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order_date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order_date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order_date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order_date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order_date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order_date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order_date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order_date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order_date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order_date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order_date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order_date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order_date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order_date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order_date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order_date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order_date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order_date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order_date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order_date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order_date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order_date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order_date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order_date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order_date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order_date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order_date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order_date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order_date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order_date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order_date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order_date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order_date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order_date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order_date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order_date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order_date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order_date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order_date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order_date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order_date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order_date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order_date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order_date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order_date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order_date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order_date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order_date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order_date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order_date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order_date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order_date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order_date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order_date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order_date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order_date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order_date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order_date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order_date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order_date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order_date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order_date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order_date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order_date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order_date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order_date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order_date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order_date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order_date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order_date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order_date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order_date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order_date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order_date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order_date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order_date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order_date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order_date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order_date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order_date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order_date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order_date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order_date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order_date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order_date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order_date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order_date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order_date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order_date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order_date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order_date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order_date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order_date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order_date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order_date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order_date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order_date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order_date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order_date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order_date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order_date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order_date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order_date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order_date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order_date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order_date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order_date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order_date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order_date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order_date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order_date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order_date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order_date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order_date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order_date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order_date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order_date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order_date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order_date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order_date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order_date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order_date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order_date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order_date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order_date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order_date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order_date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order_date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order_date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order_date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order_date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order_date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order_date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order_date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order_date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order_date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order_date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order_date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order_date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order_date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order_date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order_date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order_date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order_date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order_date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order_date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order_date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order_date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order_date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order_date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order_date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order_date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order_date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order_date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order_date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order_date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order_date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order_date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order_date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order_date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order_date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order_date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order_date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order_date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order_date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order_date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order_date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order_date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order_date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order_date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order_date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order_date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order_date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order_date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order_date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order_date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order_date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order_date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order_date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order_date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order_date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order_date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order_date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order_date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order_date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order_date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order_date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order_date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order_date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order_date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order_date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order_date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order_date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order_date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order_date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order_date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order_date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order_date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order_date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order_date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order_date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order_date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order_date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order_date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order_date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order_date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order_date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order_date],"dddd")</f>
        <v>Saturday</v>
      </c>
      <c r="H25268" s="3">
        <v>0.9406944444444445</v>
      </c>
      <c r="I25268" s="1">
        <v>12</v>
      </c>
      <c r="J25268" s="1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order_date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order_date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order_date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order_date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order_date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order_date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order_date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order_date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order_date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order_date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order_date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order_date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order_date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order_date],"dddd")</f>
        <v>Sunday</v>
      </c>
      <c r="H25282" s="3">
        <v>0.52709490740740739</v>
      </c>
      <c r="I25282" s="1">
        <v>12</v>
      </c>
      <c r="J25282" s="1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order_date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order_date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order_date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order_date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order_date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order_date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order_date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order_date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order_date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order_date],"dddd")</f>
        <v>Sunday</v>
      </c>
      <c r="H25292" s="3">
        <v>0.5342824074074074</v>
      </c>
      <c r="I25292" s="1">
        <v>12</v>
      </c>
      <c r="J25292" s="1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order_date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order_date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order_date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order_date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order_date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order_date],"dddd")</f>
        <v>Sunday</v>
      </c>
      <c r="H25298" s="3">
        <v>0.55185185185185182</v>
      </c>
      <c r="I25298" s="1">
        <v>12</v>
      </c>
      <c r="J25298" s="1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order_date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order_date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order_date],"dddd")</f>
        <v>Sunday</v>
      </c>
      <c r="H25301" s="3">
        <v>0.59726851851851848</v>
      </c>
      <c r="I25301" s="1">
        <v>12</v>
      </c>
      <c r="J25301" s="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order_date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order_date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order_date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order_date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order_date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order_date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order_date],"dddd")</f>
        <v>Sunday</v>
      </c>
      <c r="H25308" s="3">
        <v>0.62524305555555559</v>
      </c>
      <c r="I25308" s="1">
        <v>12</v>
      </c>
      <c r="J25308" s="1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order_date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order_date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order_date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order_date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order_date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order_date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order_date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order_date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order_date],"dddd")</f>
        <v>Sunday</v>
      </c>
      <c r="H25317" s="3">
        <v>0.66090277777777773</v>
      </c>
      <c r="I25317" s="1">
        <v>12</v>
      </c>
      <c r="J25317" s="1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order_date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order_date],"dddd")</f>
        <v>Sunday</v>
      </c>
      <c r="H25319" s="3">
        <v>0.68285879629629631</v>
      </c>
      <c r="I25319" s="1">
        <v>12</v>
      </c>
      <c r="J25319" s="1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order_date],"dddd")</f>
        <v>Sunday</v>
      </c>
      <c r="H25320" s="3">
        <v>0.70030092592592597</v>
      </c>
      <c r="I25320" s="1">
        <v>12</v>
      </c>
      <c r="J25320" s="1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order_date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order_date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order_date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order_date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order_date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order_date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order_date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order_date],"dddd")</f>
        <v>Sunday</v>
      </c>
      <c r="H25328" s="3">
        <v>0.72668981481481476</v>
      </c>
      <c r="I25328" s="1">
        <v>12</v>
      </c>
      <c r="J25328" s="1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order_date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order_date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order_date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order_date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order_date],"dddd")</f>
        <v>Sunday</v>
      </c>
      <c r="H25333" s="3">
        <v>0.76700231481481485</v>
      </c>
      <c r="I25333" s="1">
        <v>12</v>
      </c>
      <c r="J25333" s="1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order_date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order_date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order_date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order_date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order_date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order_date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order_date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order_date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order_date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order_date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order_date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order_date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order_date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order_date],"dddd")</f>
        <v>Sunday</v>
      </c>
      <c r="H25347" s="3">
        <v>0.81761574074074073</v>
      </c>
      <c r="I25347" s="1">
        <v>11</v>
      </c>
      <c r="J25347" s="1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order_date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order_date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order_date],"dddd")</f>
        <v>Sunday</v>
      </c>
      <c r="H25350" s="3">
        <v>0.8241087962962963</v>
      </c>
      <c r="I25350" s="1">
        <v>12</v>
      </c>
      <c r="J25350" s="1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order_date],"dddd")</f>
        <v>Sunday</v>
      </c>
      <c r="H25351" s="3">
        <v>0.8241087962962963</v>
      </c>
      <c r="I25351" s="1">
        <v>11</v>
      </c>
      <c r="J25351" s="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order_date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order_date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order_date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order_date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order_date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order_date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order_date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order_date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order_date],"dddd")</f>
        <v>Sunday</v>
      </c>
      <c r="H25360" s="3">
        <v>0.83886574074074072</v>
      </c>
      <c r="I25360" s="1">
        <v>12</v>
      </c>
      <c r="J25360" s="1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order_date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order_date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order_date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order_date],"dddd")</f>
        <v>Sunday</v>
      </c>
      <c r="H25364" s="3">
        <v>0.85203703703703704</v>
      </c>
      <c r="I25364" s="1">
        <v>12</v>
      </c>
      <c r="J25364" s="1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order_date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order_date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order_date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order_date],"dddd")</f>
        <v>Sunday</v>
      </c>
      <c r="H25368" s="3">
        <v>0.89326388888888886</v>
      </c>
      <c r="I25368" s="1">
        <v>12</v>
      </c>
      <c r="J25368" s="1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order_date],"dddd")</f>
        <v>Sunday</v>
      </c>
      <c r="H25369" s="3">
        <v>0.89326388888888886</v>
      </c>
      <c r="I25369" s="1">
        <v>12</v>
      </c>
      <c r="J25369" s="1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order_date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order_date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order_date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order_date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order_date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order_date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order_date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order_date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order_date],"dddd")</f>
        <v>Monday</v>
      </c>
      <c r="H25378" s="3">
        <v>0.5085763888888889</v>
      </c>
      <c r="I25378" s="1">
        <v>12</v>
      </c>
      <c r="J25378" s="1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order_date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order_date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order_date],"dddd")</f>
        <v>Monday</v>
      </c>
      <c r="H25381" s="3">
        <v>0.51045138888888886</v>
      </c>
      <c r="I25381" s="1">
        <v>11</v>
      </c>
      <c r="J25381" s="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order_date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order_date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order_date],"dddd")</f>
        <v>Monday</v>
      </c>
      <c r="H25384" s="3">
        <v>0.52611111111111108</v>
      </c>
      <c r="I25384" s="1">
        <v>12</v>
      </c>
      <c r="J25384" s="1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order_date],"dddd")</f>
        <v>Monday</v>
      </c>
      <c r="H25385" s="3">
        <v>0.52611111111111108</v>
      </c>
      <c r="I25385" s="1">
        <v>12</v>
      </c>
      <c r="J25385" s="1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order_date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order_date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order_date],"dddd")</f>
        <v>Monday</v>
      </c>
      <c r="H25388" s="3">
        <v>0.5284375</v>
      </c>
      <c r="I25388" s="1">
        <v>12.75</v>
      </c>
      <c r="J25388" s="1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order_date],"dddd")</f>
        <v>Monday</v>
      </c>
      <c r="H25389" s="3">
        <v>0.5284375</v>
      </c>
      <c r="I25389" s="1">
        <v>12</v>
      </c>
      <c r="J25389" s="1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order_date],"dddd")</f>
        <v>Monday</v>
      </c>
      <c r="H25390" s="3">
        <v>0.5284375</v>
      </c>
      <c r="I25390" s="1">
        <v>12.5</v>
      </c>
      <c r="J25390" s="1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order_date],"dddd")</f>
        <v>Monday</v>
      </c>
      <c r="H25391" s="3">
        <v>0.52849537037037042</v>
      </c>
      <c r="I25391" s="1">
        <v>12</v>
      </c>
      <c r="J25391" s="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order_date],"dddd")</f>
        <v>Monday</v>
      </c>
      <c r="H25392" s="3">
        <v>0.52849537037037042</v>
      </c>
      <c r="I25392" s="1">
        <v>11</v>
      </c>
      <c r="J25392" s="1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order_date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order_date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order_date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order_date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order_date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order_date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order_date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order_date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order_date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order_date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order_date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order_date],"dddd")</f>
        <v>Monday</v>
      </c>
      <c r="H25404" s="3">
        <v>0.53699074074074071</v>
      </c>
      <c r="I25404" s="1">
        <v>12</v>
      </c>
      <c r="J25404" s="1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order_date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order_date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order_date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order_date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order_date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order_date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order_date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order_date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order_date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order_date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order_date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order_date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order_date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order_date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order_date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order_date],"dddd")</f>
        <v>Monday</v>
      </c>
      <c r="H25420" s="3">
        <v>0.56148148148148147</v>
      </c>
      <c r="I25420" s="1">
        <v>12</v>
      </c>
      <c r="J25420" s="1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order_date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order_date],"dddd")</f>
        <v>Monday</v>
      </c>
      <c r="H25422" s="3">
        <v>0.56148148148148147</v>
      </c>
      <c r="I25422" s="1">
        <v>12</v>
      </c>
      <c r="J25422" s="1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order_date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order_date],"dddd")</f>
        <v>Monday</v>
      </c>
      <c r="H25424" s="3">
        <v>0.56256944444444446</v>
      </c>
      <c r="I25424" s="1">
        <v>12</v>
      </c>
      <c r="J25424" s="1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order_date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order_date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order_date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order_date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order_date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order_date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order_date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order_date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order_date],"dddd")</f>
        <v>Monday</v>
      </c>
      <c r="H25433" s="3">
        <v>0.59424768518518523</v>
      </c>
      <c r="I25433" s="1">
        <v>11</v>
      </c>
      <c r="J25433" s="1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order_date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order_date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order_date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order_date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order_date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order_date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order_date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order_date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order_date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order_date],"dddd")</f>
        <v>Monday</v>
      </c>
      <c r="H25443" s="3">
        <v>0.64983796296296292</v>
      </c>
      <c r="I25443" s="1">
        <v>12</v>
      </c>
      <c r="J25443" s="1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order_date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order_date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order_date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order_date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order_date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order_date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order_date],"dddd")</f>
        <v>Monday</v>
      </c>
      <c r="H25450" s="3">
        <v>0.7305787037037037</v>
      </c>
      <c r="I25450" s="1">
        <v>12</v>
      </c>
      <c r="J25450" s="1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order_date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order_date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order_date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order_date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order_date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order_date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order_date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order_date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order_date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order_date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order_date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order_date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order_date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order_date],"dddd")</f>
        <v>Monday</v>
      </c>
      <c r="H25464" s="3">
        <v>0.75038194444444439</v>
      </c>
      <c r="I25464" s="1">
        <v>12</v>
      </c>
      <c r="J25464" s="1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order_date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order_date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order_date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order_date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order_date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order_date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order_date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order_date],"dddd")</f>
        <v>Monday</v>
      </c>
      <c r="H25472" s="3">
        <v>0.76262731481481483</v>
      </c>
      <c r="I25472" s="1">
        <v>12</v>
      </c>
      <c r="J25472" s="1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order_date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order_date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order_date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order_date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order_date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order_date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order_date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order_date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order_date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order_date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order_date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order_date],"dddd")</f>
        <v>Monday</v>
      </c>
      <c r="H25484" s="3">
        <v>0.81895833333333334</v>
      </c>
      <c r="I25484" s="1">
        <v>12</v>
      </c>
      <c r="J25484" s="1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order_date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order_date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order_date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order_date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order_date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order_date],"dddd")</f>
        <v>Monday</v>
      </c>
      <c r="H25490" s="3">
        <v>0.83440972222222221</v>
      </c>
      <c r="I25490" s="1">
        <v>12</v>
      </c>
      <c r="J25490" s="1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order_date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order_date],"dddd")</f>
        <v>Monday</v>
      </c>
      <c r="H25492" s="3">
        <v>0.8412384259259259</v>
      </c>
      <c r="I25492" s="1">
        <v>12</v>
      </c>
      <c r="J25492" s="1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order_date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order_date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order_date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order_date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order_date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order_date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order_date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order_date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order_date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order_date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order_date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order_date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order_date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order_date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order_date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order_date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order_date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order_date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order_date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order_date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order_date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order_date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order_date],"dddd")</f>
        <v>Tuesday</v>
      </c>
      <c r="H25515" s="3">
        <v>0.5169097222222222</v>
      </c>
      <c r="I25515" s="1">
        <v>12</v>
      </c>
      <c r="J25515" s="1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order_date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order_date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order_date],"dddd")</f>
        <v>Tuesday</v>
      </c>
      <c r="H25518" s="3">
        <v>0.5169097222222222</v>
      </c>
      <c r="I25518" s="1">
        <v>12</v>
      </c>
      <c r="J25518" s="1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order_date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order_date],"dddd")</f>
        <v>Tuesday</v>
      </c>
      <c r="H25520" s="3">
        <v>0.51991898148148152</v>
      </c>
      <c r="I25520" s="1">
        <v>12</v>
      </c>
      <c r="J25520" s="1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order_date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order_date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order_date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order_date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order_date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order_date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order_date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order_date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order_date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order_date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order_date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order_date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order_date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order_date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order_date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order_date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order_date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order_date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order_date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order_date],"dddd")</f>
        <v>Tuesday</v>
      </c>
      <c r="H25540" s="3">
        <v>0.5522569444444444</v>
      </c>
      <c r="I25540" s="1">
        <v>12</v>
      </c>
      <c r="J25540" s="1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order_date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order_date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order_date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order_date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order_date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order_date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order_date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order_date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order_date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order_date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order_date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order_date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order_date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order_date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order_date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order_date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order_date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order_date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order_date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order_date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order_date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order_date],"dddd")</f>
        <v>Tuesday</v>
      </c>
      <c r="H25562" s="3">
        <v>0.66478009259259263</v>
      </c>
      <c r="I25562" s="1">
        <v>12</v>
      </c>
      <c r="J25562" s="1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order_date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order_date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order_date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order_date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order_date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order_date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order_date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order_date],"dddd")</f>
        <v>Tuesday</v>
      </c>
      <c r="H25570" s="3">
        <v>0.69125000000000003</v>
      </c>
      <c r="I25570" s="1">
        <v>12</v>
      </c>
      <c r="J25570" s="1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order_date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order_date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order_date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order_date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order_date],"dddd")</f>
        <v>Tuesday</v>
      </c>
      <c r="H25575" s="3">
        <v>0.69578703703703704</v>
      </c>
      <c r="I25575" s="1">
        <v>12</v>
      </c>
      <c r="J25575" s="1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order_date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order_date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order_date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order_date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order_date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order_date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order_date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order_date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order_date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order_date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order_date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order_date],"dddd")</f>
        <v>Tuesday</v>
      </c>
      <c r="H25587" s="3">
        <v>0.73195601851851855</v>
      </c>
      <c r="I25587" s="1">
        <v>11</v>
      </c>
      <c r="J25587" s="1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order_date],"dddd")</f>
        <v>Tuesday</v>
      </c>
      <c r="H25588" s="3">
        <v>0.7365856481481482</v>
      </c>
      <c r="I25588" s="1">
        <v>12</v>
      </c>
      <c r="J25588" s="1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order_date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order_date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order_date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order_date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order_date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order_date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order_date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order_date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order_date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order_date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order_date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order_date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order_date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order_date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order_date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order_date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order_date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order_date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order_date],"dddd")</f>
        <v>Tuesday</v>
      </c>
      <c r="H25607" s="3">
        <v>0.7844444444444445</v>
      </c>
      <c r="I25607" s="1">
        <v>12</v>
      </c>
      <c r="J25607" s="1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order_date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order_date],"dddd")</f>
        <v>Tuesday</v>
      </c>
      <c r="H25609" s="3">
        <v>0.7844444444444445</v>
      </c>
      <c r="I25609" s="1">
        <v>12</v>
      </c>
      <c r="J25609" s="1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order_date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order_date],"dddd")</f>
        <v>Tuesday</v>
      </c>
      <c r="H25611" s="3">
        <v>0.79041666666666666</v>
      </c>
      <c r="I25611" s="1">
        <v>12</v>
      </c>
      <c r="J25611" s="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order_date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order_date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order_date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order_date],"dddd")</f>
        <v>Tuesday</v>
      </c>
      <c r="H25615" s="3">
        <v>0.82601851851851849</v>
      </c>
      <c r="I25615" s="1">
        <v>12</v>
      </c>
      <c r="J25615" s="1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order_date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order_date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order_date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order_date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order_date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order_date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order_date],"dddd")</f>
        <v>Tuesday</v>
      </c>
      <c r="H25622" s="3">
        <v>0.82839120370370367</v>
      </c>
      <c r="I25622" s="1">
        <v>11</v>
      </c>
      <c r="J25622" s="1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order_date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order_date],"dddd")</f>
        <v>Tuesday</v>
      </c>
      <c r="H25624" s="3">
        <v>0.84903935185185186</v>
      </c>
      <c r="I25624" s="1">
        <v>12</v>
      </c>
      <c r="J25624" s="1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order_date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order_date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order_date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order_date],"dddd")</f>
        <v>Tuesday</v>
      </c>
      <c r="H25628" s="3">
        <v>0.84966435185185185</v>
      </c>
      <c r="I25628" s="1">
        <v>12</v>
      </c>
      <c r="J25628" s="1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order_date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order_date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order_date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order_date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order_date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order_date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order_date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order_date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order_date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order_date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order_date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order_date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order_date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order_date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order_date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order_date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order_date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order_date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order_date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order_date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order_date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order_date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order_date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order_date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order_date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order_date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order_date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order_date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order_date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order_date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order_date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order_date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order_date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order_date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order_date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order_date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order_date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order_date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order_date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order_date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order_date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order_date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order_date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order_date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order_date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order_date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order_date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order_date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order_date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order_date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order_date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order_date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order_date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order_date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order_date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order_date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order_date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order_date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order_date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order_date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order_date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order_date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order_date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order_date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order_date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order_date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order_date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order_date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order_date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order_date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order_date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order_date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order_date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order_date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order_date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order_date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order_date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order_date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order_date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order_date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order_date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order_date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order_date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order_date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order_date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order_date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order_date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order_date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order_date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order_date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order_date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order_date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order_date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order_date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order_date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order_date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order_date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order_date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order_date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order_date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order_date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order_date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order_date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order_date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order_date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order_date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order_date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order_date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order_date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order_date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order_date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order_date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order_date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order_date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order_date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order_date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order_date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order_date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order_date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order_date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order_date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order_date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order_date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order_date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order_date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order_date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order_date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order_date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order_date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order_date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order_date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order_date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order_date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order_date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order_date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order_date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order_date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order_date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order_date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order_date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order_date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order_date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order_date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order_date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order_date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order_date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order_date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order_date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order_date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order_date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order_date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order_date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order_date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order_date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order_date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order_date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order_date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order_date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order_date],"dddd")</f>
        <v>Thursday</v>
      </c>
      <c r="H25787" s="3">
        <v>0.5110069444444445</v>
      </c>
      <c r="I25787" s="1">
        <v>12</v>
      </c>
      <c r="J25787" s="1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order_date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order_date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order_date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order_date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order_date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order_date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order_date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order_date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order_date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order_date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order_date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order_date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order_date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order_date],"dddd")</f>
        <v>Thursday</v>
      </c>
      <c r="H25801" s="3">
        <v>0.5212268518518518</v>
      </c>
      <c r="I25801" s="1">
        <v>12</v>
      </c>
      <c r="J25801" s="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order_date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order_date],"dddd")</f>
        <v>Thursday</v>
      </c>
      <c r="H25803" s="3">
        <v>0.5269328703703704</v>
      </c>
      <c r="I25803" s="1">
        <v>12</v>
      </c>
      <c r="J25803" s="1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order_date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order_date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order_date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order_date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order_date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order_date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order_date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order_date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order_date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order_date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order_date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order_date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order_date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order_date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order_date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order_date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order_date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order_date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order_date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order_date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order_date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order_date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order_date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order_date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order_date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order_date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order_date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order_date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order_date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order_date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order_date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order_date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order_date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order_date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order_date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order_date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order_date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order_date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order_date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order_date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order_date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order_date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order_date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order_date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order_date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order_date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order_date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order_date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order_date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order_date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order_date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order_date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order_date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order_date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order_date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order_date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order_date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order_date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order_date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order_date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order_date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order_date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order_date],"dddd")</f>
        <v>Thursday</v>
      </c>
      <c r="H25866" s="3">
        <v>0.7593981481481481</v>
      </c>
      <c r="I25866" s="1">
        <v>12</v>
      </c>
      <c r="J25866" s="1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order_date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order_date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order_date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order_date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order_date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order_date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order_date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order_date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order_date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order_date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order_date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order_date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order_date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order_date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order_date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order_date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order_date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order_date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order_date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order_date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order_date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order_date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order_date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order_date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order_date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order_date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order_date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order_date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order_date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order_date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order_date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order_date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order_date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order_date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order_date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order_date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order_date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order_date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order_date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order_date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order_date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order_date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order_date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order_date],"dddd")</f>
        <v>Friday</v>
      </c>
      <c r="H25910" s="3">
        <v>0.49600694444444443</v>
      </c>
      <c r="I25910" s="1">
        <v>12</v>
      </c>
      <c r="J25910" s="1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order_date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order_date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order_date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order_date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order_date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order_date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order_date],"dddd")</f>
        <v>Friday</v>
      </c>
      <c r="H25917" s="3">
        <v>0.515625</v>
      </c>
      <c r="I25917" s="1">
        <v>12.75</v>
      </c>
      <c r="J25917" s="1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order_date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order_date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order_date],"dddd")</f>
        <v>Friday</v>
      </c>
      <c r="H25920" s="3">
        <v>0.51701388888888888</v>
      </c>
      <c r="I25920" s="1">
        <v>12</v>
      </c>
      <c r="J25920" s="1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order_date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order_date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order_date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order_date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order_date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order_date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order_date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order_date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order_date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order_date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order_date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order_date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order_date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order_date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order_date],"dddd")</f>
        <v>Fri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order_date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order_date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order_date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order_date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order_date],"dddd")</f>
        <v>Friday</v>
      </c>
      <c r="H25940" s="3">
        <v>0.56215277777777772</v>
      </c>
      <c r="I25940" s="1">
        <v>12</v>
      </c>
      <c r="J25940" s="1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order_date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order_date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order_date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order_date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order_date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order_date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order_date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order_date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order_date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order_date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order_date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order_date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order_date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order_date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order_date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order_date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order_date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order_date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order_date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order_date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order_date],"dddd")</f>
        <v>Friday</v>
      </c>
      <c r="H25961" s="3">
        <v>0.65231481481481479</v>
      </c>
      <c r="I25961" s="1">
        <v>12</v>
      </c>
      <c r="J25961" s="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order_date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order_date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order_date],"dddd")</f>
        <v>Friday</v>
      </c>
      <c r="H25964" s="3">
        <v>0.65231481481481479</v>
      </c>
      <c r="I25964" s="1">
        <v>12</v>
      </c>
      <c r="J25964" s="1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order_date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order_date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order_date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order_date],"dddd")</f>
        <v>Friday</v>
      </c>
      <c r="H25968" s="3">
        <v>0.65231481481481479</v>
      </c>
      <c r="I25968" s="1">
        <v>12</v>
      </c>
      <c r="J25968" s="1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order_date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order_date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order_date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order_date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order_date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order_date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order_date],"dddd")</f>
        <v>Friday</v>
      </c>
      <c r="H25975" s="3">
        <v>0.66229166666666661</v>
      </c>
      <c r="I25975" s="1">
        <v>12</v>
      </c>
      <c r="J25975" s="1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order_date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order_date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order_date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order_date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order_date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order_date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order_date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order_date],"dddd")</f>
        <v>Friday</v>
      </c>
      <c r="H25983" s="3">
        <v>0.70459490740740738</v>
      </c>
      <c r="I25983" s="1">
        <v>12</v>
      </c>
      <c r="J25983" s="1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order_date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order_date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order_date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order_date],"dddd")</f>
        <v>Friday</v>
      </c>
      <c r="H25987" s="3">
        <v>0.71074074074074078</v>
      </c>
      <c r="I25987" s="1">
        <v>12</v>
      </c>
      <c r="J25987" s="1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order_date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order_date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order_date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order_date],"dddd")</f>
        <v>Friday</v>
      </c>
      <c r="H25991" s="3">
        <v>0.74020833333333336</v>
      </c>
      <c r="I25991" s="1">
        <v>12</v>
      </c>
      <c r="J25991" s="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order_date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order_date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order_date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order_date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order_date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order_date],"dddd")</f>
        <v>Friday</v>
      </c>
      <c r="H25997" s="3">
        <v>0.76230324074074074</v>
      </c>
      <c r="I25997" s="1">
        <v>12</v>
      </c>
      <c r="J25997" s="1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order_date],"dddd")</f>
        <v>Friday</v>
      </c>
      <c r="H25998" s="3">
        <v>0.7669097222222222</v>
      </c>
      <c r="I25998" s="1">
        <v>12</v>
      </c>
      <c r="J25998" s="1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order_date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order_date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order_date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order_date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order_date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order_date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order_date],"dddd")</f>
        <v>Friday</v>
      </c>
      <c r="H26005" s="3">
        <v>0.78803240740740743</v>
      </c>
      <c r="I26005" s="1">
        <v>12</v>
      </c>
      <c r="J26005" s="1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order_date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order_date],"dddd")</f>
        <v>Friday</v>
      </c>
      <c r="H26007" s="3">
        <v>0.78934027777777782</v>
      </c>
      <c r="I26007" s="1">
        <v>11</v>
      </c>
      <c r="J26007" s="1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order_date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order_date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order_date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order_date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order_date],"dddd")</f>
        <v>Friday</v>
      </c>
      <c r="H26012" s="3">
        <v>0.79912037037037043</v>
      </c>
      <c r="I26012" s="1">
        <v>12</v>
      </c>
      <c r="J26012" s="1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order_date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order_date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order_date],"dddd")</f>
        <v>Friday</v>
      </c>
      <c r="H26015" s="3">
        <v>0.80126157407407406</v>
      </c>
      <c r="I26015" s="1">
        <v>12</v>
      </c>
      <c r="J26015" s="1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order_date],"dddd")</f>
        <v>Friday</v>
      </c>
      <c r="H26016" s="3">
        <v>0.81202546296296296</v>
      </c>
      <c r="I26016" s="1">
        <v>12</v>
      </c>
      <c r="J26016" s="1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order_date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order_date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order_date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order_date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order_date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order_date],"dddd")</f>
        <v>Friday</v>
      </c>
      <c r="H26022" s="3">
        <v>0.84723379629629625</v>
      </c>
      <c r="I26022" s="1">
        <v>12</v>
      </c>
      <c r="J26022" s="1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order_date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order_date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order_date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order_date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order_date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order_date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order_date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order_date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order_date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order_date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order_date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order_date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order_date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order_date],"dddd")</f>
        <v>Friday</v>
      </c>
      <c r="H26036" s="3">
        <v>0.93109953703703707</v>
      </c>
      <c r="I26036" s="1">
        <v>12</v>
      </c>
      <c r="J26036" s="1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order_date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order_date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order_date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order_date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order_date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order_date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order_date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order_date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order_date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order_date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order_date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order_date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order_date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order_date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order_date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order_date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order_date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order_date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order_date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order_date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order_date],"dddd")</f>
        <v>Saturday</v>
      </c>
      <c r="H26057" s="3">
        <v>0.53</v>
      </c>
      <c r="I26057" s="1">
        <v>12.75</v>
      </c>
      <c r="J26057" s="1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order_date],"dddd")</f>
        <v>Saturday</v>
      </c>
      <c r="H26058" s="3">
        <v>0.53</v>
      </c>
      <c r="I26058" s="1">
        <v>12</v>
      </c>
      <c r="J26058" s="1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order_date],"dddd")</f>
        <v>Satur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order_date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order_date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order_date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order_date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order_date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order_date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order_date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order_date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order_date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order_date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order_date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order_date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order_date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order_date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order_date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order_date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order_date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order_date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order_date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order_date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order_date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order_date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order_date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order_date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order_date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order_date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order_date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order_date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order_date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order_date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order_date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order_date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order_date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order_date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order_date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order_date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order_date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order_date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order_date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order_date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order_date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order_date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order_date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order_date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order_date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order_date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order_date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order_date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order_date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order_date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order_date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order_date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order_date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order_date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order_date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order_date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order_date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order_date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order_date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order_date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order_date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order_date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order_date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order_date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order_date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order_date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order_date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order_date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order_date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order_date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order_date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order_date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order_date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order_date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order_date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order_date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order_date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order_date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order_date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order_date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order_date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order_date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order_date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order_date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order_date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order_date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order_date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order_date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order_date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order_date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order_date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order_date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order_date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order_date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order_date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order_date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order_date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order_date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order_date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order_date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order_date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order_date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order_date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order_date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order_date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order_date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order_date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order_date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order_date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order_date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order_date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order_date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order_date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order_date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order_date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order_date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order_date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order_date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order_date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order_date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order_date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order_date],"dddd")</f>
        <v>Sunday</v>
      </c>
      <c r="H26181" s="3">
        <v>0.52173611111111107</v>
      </c>
      <c r="I26181" s="1">
        <v>12</v>
      </c>
      <c r="J26181" s="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order_date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order_date],"dddd")</f>
        <v>Sunday</v>
      </c>
      <c r="H26183" s="3">
        <v>0.52766203703703707</v>
      </c>
      <c r="I26183" s="1">
        <v>12</v>
      </c>
      <c r="J26183" s="1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order_date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order_date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order_date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order_date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order_date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order_date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order_date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order_date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order_date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order_date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order_date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order_date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order_date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order_date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order_date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order_date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order_date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order_date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order_date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order_date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order_date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order_date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order_date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order_date],"dddd")</f>
        <v>Sunday</v>
      </c>
      <c r="H26207" s="3">
        <v>0.59521990740740738</v>
      </c>
      <c r="I26207" s="1">
        <v>11</v>
      </c>
      <c r="J26207" s="1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order_date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order_date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order_date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order_date],"dddd")</f>
        <v>Sunday</v>
      </c>
      <c r="H26211" s="3">
        <v>0.61061342592592593</v>
      </c>
      <c r="I26211" s="1">
        <v>12</v>
      </c>
      <c r="J26211" s="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order_date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order_date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order_date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order_date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order_date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order_date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order_date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order_date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order_date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order_date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order_date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order_date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order_date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order_date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order_date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order_date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order_date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order_date],"dddd")</f>
        <v>Sunday</v>
      </c>
      <c r="H26229" s="3">
        <v>0.71045138888888892</v>
      </c>
      <c r="I26229" s="1">
        <v>12</v>
      </c>
      <c r="J26229" s="1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order_date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order_date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order_date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order_date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order_date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order_date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order_date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order_date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order_date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order_date],"dddd")</f>
        <v>Sunday</v>
      </c>
      <c r="H26239" s="3">
        <v>0.74195601851851856</v>
      </c>
      <c r="I26239" s="1">
        <v>12</v>
      </c>
      <c r="J26239" s="1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order_date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order_date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order_date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order_date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order_date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order_date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order_date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order_date],"dddd")</f>
        <v>Sunday</v>
      </c>
      <c r="H26247" s="3">
        <v>0.75290509259259264</v>
      </c>
      <c r="I26247" s="1">
        <v>12</v>
      </c>
      <c r="J26247" s="1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order_date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order_date],"dddd")</f>
        <v>Sunday</v>
      </c>
      <c r="H26249" s="3">
        <v>0.77208333333333334</v>
      </c>
      <c r="I26249" s="1">
        <v>12</v>
      </c>
      <c r="J26249" s="1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order_date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order_date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order_date],"dddd")</f>
        <v>Sunday</v>
      </c>
      <c r="H26252" s="3">
        <v>0.77475694444444443</v>
      </c>
      <c r="I26252" s="1">
        <v>12</v>
      </c>
      <c r="J26252" s="1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order_date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order_date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order_date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order_date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order_date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order_date],"dddd")</f>
        <v>Sunday</v>
      </c>
      <c r="H26258" s="3">
        <v>0.7769328703703704</v>
      </c>
      <c r="I26258" s="1">
        <v>12</v>
      </c>
      <c r="J26258" s="1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order_date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order_date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order_date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order_date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order_date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order_date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order_date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order_date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order_date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order_date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order_date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order_date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order_date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order_date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order_date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order_date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order_date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order_date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order_date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order_date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order_date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order_date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order_date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order_date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order_date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order_date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order_date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order_date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order_date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order_date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order_date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order_date],"dddd")</f>
        <v>Sunday</v>
      </c>
      <c r="H26290" s="3">
        <v>0.92302083333333329</v>
      </c>
      <c r="I26290" s="1">
        <v>12</v>
      </c>
      <c r="J26290" s="1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order_date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order_date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order_date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order_date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order_date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order_date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order_date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order_date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order_date],"dddd")</f>
        <v>Sunday</v>
      </c>
      <c r="H26299" s="3">
        <v>0.92848379629629629</v>
      </c>
      <c r="I26299" s="1">
        <v>12</v>
      </c>
      <c r="J26299" s="1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order_date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order_date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order_date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order_date],"dddd")</f>
        <v>Mon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order_date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order_date],"dddd")</f>
        <v>Monday</v>
      </c>
      <c r="H26305" s="3">
        <v>0.47144675925925927</v>
      </c>
      <c r="I26305" s="1">
        <v>11</v>
      </c>
      <c r="J26305" s="1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order_date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order_date],"dddd")</f>
        <v>Monday</v>
      </c>
      <c r="H26307" s="3">
        <v>0.47824074074074074</v>
      </c>
      <c r="I26307" s="1">
        <v>12</v>
      </c>
      <c r="J26307" s="1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order_date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order_date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order_date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order_date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order_date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order_date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order_date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order_date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order_date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order_date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order_date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order_date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order_date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order_date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order_date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order_date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order_date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order_date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order_date],"dddd")</f>
        <v>Monday</v>
      </c>
      <c r="H26326" s="3">
        <v>0.50077546296296294</v>
      </c>
      <c r="I26326" s="1">
        <v>12</v>
      </c>
      <c r="J26326" s="1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order_date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order_date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order_date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order_date],"dddd")</f>
        <v>Monday</v>
      </c>
      <c r="H26330" s="3">
        <v>0.50320601851851854</v>
      </c>
      <c r="I26330" s="1">
        <v>12</v>
      </c>
      <c r="J26330" s="1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order_date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order_date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order_date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order_date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order_date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order_date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order_date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order_date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order_date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order_date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order_date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order_date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order_date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order_date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order_date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order_date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order_date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order_date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order_date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order_date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order_date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order_date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order_date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order_date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order_date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order_date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order_date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order_date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order_date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order_date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order_date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order_date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order_date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order_date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order_date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order_date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order_date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order_date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order_date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order_date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order_date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order_date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order_date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order_date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order_date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order_date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order_date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order_date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order_date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order_date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order_date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order_date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order_date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order_date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order_date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order_date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order_date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order_date],"dddd")</f>
        <v>Monday</v>
      </c>
      <c r="H26388" s="3">
        <v>0.72806712962962961</v>
      </c>
      <c r="I26388" s="1">
        <v>12</v>
      </c>
      <c r="J26388" s="1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order_date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order_date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order_date],"dddd")</f>
        <v>Monday</v>
      </c>
      <c r="H26391" s="3">
        <v>0.72806712962962961</v>
      </c>
      <c r="I26391" s="1">
        <v>12</v>
      </c>
      <c r="J26391" s="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order_date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order_date],"dddd")</f>
        <v>Monday</v>
      </c>
      <c r="H26393" s="3">
        <v>0.7462037037037037</v>
      </c>
      <c r="I26393" s="1">
        <v>12</v>
      </c>
      <c r="J26393" s="1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order_date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order_date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order_date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order_date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order_date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order_date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order_date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order_date],"dddd")</f>
        <v>Monday</v>
      </c>
      <c r="H26401" s="3">
        <v>0.76938657407407407</v>
      </c>
      <c r="I26401" s="1">
        <v>12</v>
      </c>
      <c r="J26401" s="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order_date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order_date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order_date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order_date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order_date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order_date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order_date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order_date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order_date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order_date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order_date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order_date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order_date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order_date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order_date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order_date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order_date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order_date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order_date],"dddd")</f>
        <v>Monday</v>
      </c>
      <c r="H26420" s="3">
        <v>0.82438657407407412</v>
      </c>
      <c r="I26420" s="1">
        <v>12</v>
      </c>
      <c r="J26420" s="1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order_date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order_date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order_date],"dddd")</f>
        <v>Monday</v>
      </c>
      <c r="H26423" s="3">
        <v>0.84688657407407408</v>
      </c>
      <c r="I26423" s="1">
        <v>12</v>
      </c>
      <c r="J26423" s="1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order_date],"dddd")</f>
        <v>Monday</v>
      </c>
      <c r="H26424" s="3">
        <v>0.88668981481481479</v>
      </c>
      <c r="I26424" s="1">
        <v>12</v>
      </c>
      <c r="J26424" s="1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order_date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order_date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order_date],"dddd")</f>
        <v>Tuesday</v>
      </c>
      <c r="H26427" s="3">
        <v>0.4815740740740741</v>
      </c>
      <c r="I26427" s="1">
        <v>12</v>
      </c>
      <c r="J26427" s="1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order_date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order_date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order_date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order_date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order_date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order_date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order_date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order_date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order_date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order_date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order_date],"dddd")</f>
        <v>Tuesday</v>
      </c>
      <c r="H26438" s="3">
        <v>0.53892361111111109</v>
      </c>
      <c r="I26438" s="1">
        <v>11</v>
      </c>
      <c r="J26438" s="1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order_date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order_date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order_date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order_date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order_date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order_date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order_date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order_date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order_date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order_date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order_date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order_date],"dddd")</f>
        <v>Tuesday</v>
      </c>
      <c r="H26450" s="3">
        <v>0.54576388888888894</v>
      </c>
      <c r="I26450" s="1">
        <v>12</v>
      </c>
      <c r="J26450" s="1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order_date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order_date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order_date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order_date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order_date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order_date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order_date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order_date],"dddd")</f>
        <v>Tuesday</v>
      </c>
      <c r="H26458" s="3">
        <v>0.56718749999999996</v>
      </c>
      <c r="I26458" s="1">
        <v>12</v>
      </c>
      <c r="J26458" s="1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order_date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order_date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order_date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order_date],"dddd")</f>
        <v>Tuesday</v>
      </c>
      <c r="H26462" s="3">
        <v>0.56718749999999996</v>
      </c>
      <c r="I26462" s="1">
        <v>12</v>
      </c>
      <c r="J26462" s="1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order_date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order_date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order_date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order_date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order_date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order_date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order_date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order_date],"dddd")</f>
        <v>Tuesday</v>
      </c>
      <c r="H26470" s="3">
        <v>0.59149305555555554</v>
      </c>
      <c r="I26470" s="1">
        <v>12</v>
      </c>
      <c r="J26470" s="1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order_date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order_date],"dddd")</f>
        <v>Tuesday</v>
      </c>
      <c r="H26472" s="3">
        <v>0.59824074074074074</v>
      </c>
      <c r="I26472" s="1">
        <v>12</v>
      </c>
      <c r="J26472" s="1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order_date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order_date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order_date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order_date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order_date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order_date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order_date],"dddd")</f>
        <v>Tues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order_date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order_date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order_date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order_date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order_date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order_date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order_date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order_date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order_date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order_date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order_date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order_date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order_date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order_date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order_date],"dddd")</f>
        <v>Tuesday</v>
      </c>
      <c r="H26494" s="3">
        <v>0.73981481481481481</v>
      </c>
      <c r="I26494" s="1">
        <v>12</v>
      </c>
      <c r="J26494" s="1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order_date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order_date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order_date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order_date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order_date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order_date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order_date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order_date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order_date],"dddd")</f>
        <v>Tuesday</v>
      </c>
      <c r="H26503" s="3">
        <v>0.79517361111111107</v>
      </c>
      <c r="I26503" s="1">
        <v>12</v>
      </c>
      <c r="J26503" s="1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order_date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order_date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order_date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order_date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order_date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order_date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order_date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order_date],"dddd")</f>
        <v>Tuesday</v>
      </c>
      <c r="H26511" s="3">
        <v>0.81891203703703708</v>
      </c>
      <c r="I26511" s="1">
        <v>12</v>
      </c>
      <c r="J26511" s="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order_date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order_date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order_date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order_date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order_date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order_date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order_date],"dddd")</f>
        <v>Tuesday</v>
      </c>
      <c r="H26518" s="3">
        <v>0.82081018518518523</v>
      </c>
      <c r="I26518" s="1">
        <v>11</v>
      </c>
      <c r="J26518" s="1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order_date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order_date],"dddd")</f>
        <v>Tuesday</v>
      </c>
      <c r="H26520" s="3">
        <v>0.82806712962962958</v>
      </c>
      <c r="I26520" s="1">
        <v>12</v>
      </c>
      <c r="J26520" s="1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order_date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order_date],"dddd")</f>
        <v>Tuesday</v>
      </c>
      <c r="H26522" s="3">
        <v>0.82861111111111108</v>
      </c>
      <c r="I26522" s="1">
        <v>12</v>
      </c>
      <c r="J26522" s="1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order_date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order_date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order_date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order_date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order_date],"dddd")</f>
        <v>Tuesday</v>
      </c>
      <c r="H26527" s="3">
        <v>0.83472222222222225</v>
      </c>
      <c r="I26527" s="1">
        <v>12</v>
      </c>
      <c r="J26527" s="1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order_date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order_date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order_date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order_date],"dddd")</f>
        <v>Tuesday</v>
      </c>
      <c r="H26531" s="3">
        <v>0.87126157407407412</v>
      </c>
      <c r="I26531" s="1">
        <v>12</v>
      </c>
      <c r="J26531" s="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order_date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order_date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order_date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order_date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order_date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order_date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order_date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order_date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order_date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order_date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order_date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order_date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order_date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order_date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order_date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order_date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order_date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order_date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order_date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order_date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order_date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order_date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order_date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order_date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order_date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order_date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order_date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order_date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order_date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order_date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order_date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order_date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order_date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order_date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order_date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order_date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order_date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order_date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order_date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order_date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order_date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order_date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order_date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order_date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order_date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order_date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order_date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order_date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order_date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order_date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order_date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order_date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order_date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order_date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order_date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order_date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order_date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order_date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order_date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order_date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order_date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order_date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order_date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order_date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order_date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order_date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order_date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order_date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order_date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order_date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order_date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order_date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order_date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order_date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order_date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order_date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order_date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order_date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order_date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order_date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order_date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order_date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order_date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order_date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order_date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order_date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order_date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order_date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order_date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order_date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order_date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order_date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order_date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order_date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order_date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order_date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order_date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order_date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order_date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order_date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order_date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order_date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order_date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order_date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order_date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order_date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order_date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order_date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order_date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order_date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order_date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order_date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order_date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order_date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order_date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order_date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order_date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order_date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order_date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order_date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order_date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order_date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order_date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order_date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order_date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order_date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order_date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order_date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order_date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order_date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order_date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order_date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order_date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order_date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order_date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order_date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order_date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order_date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order_date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order_date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order_date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order_date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order_date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order_date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order_date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order_date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order_date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order_date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order_date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order_date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order_date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order_date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order_date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order_date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order_date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order_date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order_date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order_date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order_date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order_date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order_date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order_date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order_date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order_date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order_date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order_date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order_date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order_date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order_date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order_date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order_date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order_date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order_date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order_date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order_date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order_date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order_date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order_date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order_date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order_date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order_date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order_date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order_date],"dddd")</f>
        <v>Thursday</v>
      </c>
      <c r="H26714" s="3">
        <v>0.5324768518518519</v>
      </c>
      <c r="I26714" s="1">
        <v>12</v>
      </c>
      <c r="J26714" s="1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order_date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order_date],"dddd")</f>
        <v>Thursday</v>
      </c>
      <c r="H26716" s="3">
        <v>0.5324768518518519</v>
      </c>
      <c r="I26716" s="1">
        <v>12</v>
      </c>
      <c r="J26716" s="1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order_date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order_date],"dddd")</f>
        <v>Thursday</v>
      </c>
      <c r="H26718" s="3">
        <v>0.5410300925925926</v>
      </c>
      <c r="I26718" s="1">
        <v>12</v>
      </c>
      <c r="J26718" s="1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order_date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order_date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order_date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order_date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order_date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order_date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order_date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order_date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order_date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order_date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order_date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order_date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order_date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order_date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order_date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order_date],"dddd")</f>
        <v>Thursday</v>
      </c>
      <c r="H26734" s="3">
        <v>0.5881481481481482</v>
      </c>
      <c r="I26734" s="1">
        <v>12</v>
      </c>
      <c r="J26734" s="1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order_date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order_date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order_date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order_date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order_date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order_date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order_date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order_date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order_date],"dddd")</f>
        <v>Thursday</v>
      </c>
      <c r="H26743" s="3">
        <v>0.6420717592592593</v>
      </c>
      <c r="I26743" s="1">
        <v>12</v>
      </c>
      <c r="J26743" s="1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order_date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order_date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order_date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order_date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order_date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order_date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order_date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order_date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order_date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order_date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order_date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order_date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order_date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order_date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order_date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order_date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order_date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order_date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order_date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order_date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order_date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order_date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order_date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order_date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order_date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order_date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order_date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order_date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order_date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order_date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order_date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order_date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order_date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order_date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order_date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order_date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order_date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order_date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order_date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order_date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order_date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order_date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order_date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order_date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order_date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order_date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order_date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order_date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order_date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order_date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order_date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order_date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order_date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order_date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order_date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order_date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order_date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order_date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order_date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order_date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order_date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order_date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order_date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order_date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order_date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order_date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order_date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order_date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order_date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order_date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order_date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order_date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order_date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order_date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order_date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order_date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order_date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order_date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order_date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order_date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order_date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order_date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order_date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order_date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order_date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order_date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order_date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order_date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order_date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order_date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order_date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order_date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order_date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order_date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order_date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order_date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order_date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order_date],"dddd")</f>
        <v>Friday</v>
      </c>
      <c r="H26841" s="3">
        <v>0.5261689814814815</v>
      </c>
      <c r="I26841" s="1">
        <v>12</v>
      </c>
      <c r="J26841" s="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order_date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order_date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order_date],"dddd")</f>
        <v>Friday</v>
      </c>
      <c r="H26844" s="3">
        <v>0.5261689814814815</v>
      </c>
      <c r="I26844" s="1">
        <v>12</v>
      </c>
      <c r="J26844" s="1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order_date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order_date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order_date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order_date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order_date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order_date],"dddd")</f>
        <v>Friday</v>
      </c>
      <c r="H26850" s="3">
        <v>0.54027777777777775</v>
      </c>
      <c r="I26850" s="1">
        <v>12</v>
      </c>
      <c r="J26850" s="1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order_date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order_date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order_date],"dddd")</f>
        <v>Friday</v>
      </c>
      <c r="H26853" s="3">
        <v>0.54184027777777777</v>
      </c>
      <c r="I26853" s="1">
        <v>12</v>
      </c>
      <c r="J26853" s="1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order_date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order_date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order_date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order_date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order_date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order_date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order_date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order_date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order_date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order_date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order_date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order_date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order_date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order_date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order_date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order_date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order_date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order_date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order_date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order_date],"dddd")</f>
        <v>Friday</v>
      </c>
      <c r="H26873" s="3">
        <v>0.56368055555555552</v>
      </c>
      <c r="I26873" s="1">
        <v>12</v>
      </c>
      <c r="J26873" s="1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order_date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order_date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order_date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order_date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order_date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order_date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order_date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order_date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order_date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order_date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order_date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order_date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order_date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order_date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order_date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order_date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order_date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order_date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order_date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order_date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order_date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order_date],"dddd")</f>
        <v>Friday</v>
      </c>
      <c r="H26895" s="3">
        <v>0.59630787037037036</v>
      </c>
      <c r="I26895" s="1">
        <v>12</v>
      </c>
      <c r="J26895" s="1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order_date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order_date],"dddd")</f>
        <v>Friday</v>
      </c>
      <c r="H26897" s="3">
        <v>0.59630787037037036</v>
      </c>
      <c r="I26897" s="1">
        <v>12</v>
      </c>
      <c r="J26897" s="1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order_date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order_date],"dddd")</f>
        <v>Friday</v>
      </c>
      <c r="H26899" s="3">
        <v>0.59630787037037036</v>
      </c>
      <c r="I26899" s="1">
        <v>12</v>
      </c>
      <c r="J26899" s="1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order_date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order_date],"dddd")</f>
        <v>Friday</v>
      </c>
      <c r="H26901" s="3">
        <v>0.60130787037037037</v>
      </c>
      <c r="I26901" s="1">
        <v>12</v>
      </c>
      <c r="J26901" s="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order_date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order_date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order_date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order_date],"dddd")</f>
        <v>Friday</v>
      </c>
      <c r="H26905" s="3">
        <v>0.60858796296296291</v>
      </c>
      <c r="I26905" s="1">
        <v>11</v>
      </c>
      <c r="J26905" s="1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order_date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order_date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order_date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order_date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order_date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order_date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order_date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order_date],"dddd")</f>
        <v>Friday</v>
      </c>
      <c r="H26913" s="3">
        <v>0.66531249999999997</v>
      </c>
      <c r="I26913" s="1">
        <v>12</v>
      </c>
      <c r="J26913" s="1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order_date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order_date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order_date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order_date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order_date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order_date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order_date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order_date],"dddd")</f>
        <v>Friday</v>
      </c>
      <c r="H26921" s="3">
        <v>0.68462962962962959</v>
      </c>
      <c r="I26921" s="1">
        <v>12</v>
      </c>
      <c r="J26921" s="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order_date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order_date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order_date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order_date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order_date],"dddd")</f>
        <v>Friday</v>
      </c>
      <c r="H26926" s="3">
        <v>0.69046296296296295</v>
      </c>
      <c r="I26926" s="1">
        <v>12</v>
      </c>
      <c r="J26926" s="1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order_date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order_date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order_date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order_date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order_date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order_date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order_date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order_date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order_date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order_date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order_date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order_date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order_date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order_date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order_date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order_date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order_date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order_date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order_date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order_date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order_date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order_date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order_date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order_date],"dddd")</f>
        <v>Friday</v>
      </c>
      <c r="H26950" s="3">
        <v>0.7575925925925926</v>
      </c>
      <c r="I26950" s="1">
        <v>12</v>
      </c>
      <c r="J26950" s="1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order_date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order_date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order_date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order_date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order_date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order_date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order_date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order_date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order_date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order_date],"dddd")</f>
        <v>Friday</v>
      </c>
      <c r="H26960" s="3">
        <v>0.79215277777777782</v>
      </c>
      <c r="I26960" s="1">
        <v>12</v>
      </c>
      <c r="J26960" s="1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order_date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order_date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order_date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order_date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order_date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order_date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order_date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order_date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order_date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order_date],"dddd")</f>
        <v>Friday</v>
      </c>
      <c r="H26970" s="3">
        <v>0.84430555555555553</v>
      </c>
      <c r="I26970" s="1">
        <v>12</v>
      </c>
      <c r="J26970" s="1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order_date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order_date],"dddd")</f>
        <v>Friday</v>
      </c>
      <c r="H26972" s="3">
        <v>0.84430555555555553</v>
      </c>
      <c r="I26972" s="1">
        <v>12</v>
      </c>
      <c r="J26972" s="1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order_date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order_date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order_date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order_date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order_date],"dddd")</f>
        <v>Friday</v>
      </c>
      <c r="H26977" s="3">
        <v>0.85372685185185182</v>
      </c>
      <c r="I26977" s="1">
        <v>11</v>
      </c>
      <c r="J26977" s="1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order_date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order_date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order_date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order_date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order_date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order_date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order_date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order_date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order_date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order_date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order_date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order_date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order_date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order_date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order_date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order_date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order_date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order_date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order_date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order_date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order_date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order_date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order_date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order_date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order_date],"dddd")</f>
        <v>Friday</v>
      </c>
      <c r="H27002" s="3">
        <v>0.91442129629629632</v>
      </c>
      <c r="I27002" s="1">
        <v>12</v>
      </c>
      <c r="J27002" s="1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order_date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order_date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order_date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order_date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order_date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order_date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order_date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order_date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order_date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order_date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order_date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order_date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order_date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order_date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order_date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order_date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order_date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order_date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order_date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order_date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order_date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order_date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order_date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order_date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order_date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order_date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order_date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order_date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order_date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order_date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order_date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order_date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order_date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order_date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order_date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order_date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order_date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order_date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order_date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order_date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order_date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order_date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order_date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order_date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order_date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order_date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order_date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order_date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order_date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order_date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order_date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order_date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order_date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order_date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order_date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order_date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order_date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order_date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order_date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order_date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order_date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order_date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order_date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order_date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order_date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order_date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order_date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order_date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order_date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order_date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order_date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order_date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order_date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order_date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order_date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order_date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order_date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order_date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order_date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order_date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order_date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order_date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order_date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order_date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order_date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order_date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order_date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order_date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order_date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order_date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order_date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order_date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order_date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order_date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order_date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order_date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order_date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order_date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order_date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order_date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order_date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order_date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order_date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order_date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order_date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order_date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order_date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order_date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order_date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order_date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order_date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order_date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order_date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order_date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order_date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order_date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order_date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order_date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order_date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order_date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order_date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order_date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order_date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order_date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order_date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order_date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order_date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order_date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order_date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order_date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order_date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order_date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order_date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order_date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order_date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order_date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order_date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order_date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order_date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order_date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order_date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order_date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order_date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order_date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order_date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order_date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order_date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order_date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order_date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order_date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order_date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order_date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order_date],"dddd")</f>
        <v>Sunday</v>
      </c>
      <c r="H27155" s="3">
        <v>0.54513888888888884</v>
      </c>
      <c r="I27155" s="1">
        <v>12</v>
      </c>
      <c r="J27155" s="1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order_date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order_date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order_date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order_date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order_date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order_date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order_date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order_date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order_date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order_date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order_date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order_date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order_date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order_date],"dddd")</f>
        <v>Sunday</v>
      </c>
      <c r="H27169" s="3">
        <v>0.58024305555555555</v>
      </c>
      <c r="I27169" s="1">
        <v>12</v>
      </c>
      <c r="J27169" s="1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order_date],"dddd")</f>
        <v>Sunday</v>
      </c>
      <c r="H27170" s="3">
        <v>0.58024305555555555</v>
      </c>
      <c r="I27170" s="1">
        <v>11</v>
      </c>
      <c r="J27170" s="1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order_date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order_date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order_date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order_date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order_date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order_date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order_date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order_date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order_date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order_date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order_date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order_date],"dddd")</f>
        <v>Sunday</v>
      </c>
      <c r="H27182" s="3">
        <v>0.58996527777777774</v>
      </c>
      <c r="I27182" s="1">
        <v>12</v>
      </c>
      <c r="J27182" s="1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order_date],"dddd")</f>
        <v>Sunday</v>
      </c>
      <c r="H27183" s="3">
        <v>0.58996527777777774</v>
      </c>
      <c r="I27183" s="1">
        <v>12</v>
      </c>
      <c r="J27183" s="1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order_date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order_date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order_date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order_date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order_date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order_date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order_date],"dddd")</f>
        <v>Sunday</v>
      </c>
      <c r="H27190" s="3">
        <v>0.62641203703703707</v>
      </c>
      <c r="I27190" s="1">
        <v>12</v>
      </c>
      <c r="J27190" s="1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order_date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order_date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order_date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order_date],"dddd")</f>
        <v>Sunday</v>
      </c>
      <c r="H27194" s="3">
        <v>0.62731481481481477</v>
      </c>
      <c r="I27194" s="1">
        <v>12</v>
      </c>
      <c r="J27194" s="1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order_date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order_date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order_date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order_date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order_date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order_date],"dddd")</f>
        <v>Sunday</v>
      </c>
      <c r="H27200" s="3">
        <v>0.66468749999999999</v>
      </c>
      <c r="I27200" s="1">
        <v>12</v>
      </c>
      <c r="J27200" s="1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order_date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order_date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order_date],"dddd")</f>
        <v>Sunday</v>
      </c>
      <c r="H27203" s="3">
        <v>0.67159722222222218</v>
      </c>
      <c r="I27203" s="1">
        <v>12</v>
      </c>
      <c r="J27203" s="1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order_date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order_date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order_date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order_date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order_date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order_date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order_date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order_date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order_date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order_date],"dddd")</f>
        <v>Sunday</v>
      </c>
      <c r="H27213" s="3">
        <v>0.70289351851851856</v>
      </c>
      <c r="I27213" s="1">
        <v>12</v>
      </c>
      <c r="J27213" s="1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order_date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order_date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order_date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order_date],"dddd")</f>
        <v>Sun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order_date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order_date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order_date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order_date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order_date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order_date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order_date],"dddd")</f>
        <v>Sunday</v>
      </c>
      <c r="H27224" s="3">
        <v>0.74671296296296297</v>
      </c>
      <c r="I27224" s="1">
        <v>12</v>
      </c>
      <c r="J27224" s="1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order_date],"dddd")</f>
        <v>Sun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order_date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order_date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order_date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order_date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order_date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order_date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order_date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order_date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order_date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order_date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order_date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order_date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order_date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order_date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order_date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order_date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order_date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order_date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order_date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order_date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order_date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order_date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order_date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order_date],"dddd")</f>
        <v>Sunday</v>
      </c>
      <c r="H27249" s="3">
        <v>0.79473379629629626</v>
      </c>
      <c r="I27249" s="1">
        <v>12</v>
      </c>
      <c r="J27249" s="1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order_date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order_date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order_date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order_date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order_date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order_date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order_date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order_date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order_date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order_date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order_date],"dddd")</f>
        <v>Sunday</v>
      </c>
      <c r="H27260" s="3">
        <v>0.88391203703703702</v>
      </c>
      <c r="I27260" s="1">
        <v>12</v>
      </c>
      <c r="J27260" s="1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order_date],"dddd")</f>
        <v>Sunday</v>
      </c>
      <c r="H27261" s="3">
        <v>0.88391203703703702</v>
      </c>
      <c r="I27261" s="1">
        <v>11</v>
      </c>
      <c r="J27261" s="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order_date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order_date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order_date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order_date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order_date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order_date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order_date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order_date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order_date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order_date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order_date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order_date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order_date],"dddd")</f>
        <v>Monday</v>
      </c>
      <c r="H27274" s="3">
        <v>0.49306712962962962</v>
      </c>
      <c r="I27274" s="1">
        <v>11</v>
      </c>
      <c r="J27274" s="1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order_date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order_date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order_date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order_date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order_date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order_date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order_date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order_date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order_date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order_date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order_date],"dddd")</f>
        <v>Monday</v>
      </c>
      <c r="H27285" s="3">
        <v>0.52076388888888892</v>
      </c>
      <c r="I27285" s="1">
        <v>12</v>
      </c>
      <c r="J27285" s="1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order_date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order_date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order_date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order_date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order_date],"dddd")</f>
        <v>Monday</v>
      </c>
      <c r="H27290" s="3">
        <v>0.5456481481481481</v>
      </c>
      <c r="I27290" s="1">
        <v>12</v>
      </c>
      <c r="J27290" s="1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order_date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order_date],"dddd")</f>
        <v>Monday</v>
      </c>
      <c r="H27292" s="3">
        <v>0.54929398148148145</v>
      </c>
      <c r="I27292" s="1">
        <v>12</v>
      </c>
      <c r="J27292" s="1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order_date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order_date],"dddd")</f>
        <v>Monday</v>
      </c>
      <c r="H27294" s="3">
        <v>0.55328703703703708</v>
      </c>
      <c r="I27294" s="1">
        <v>11</v>
      </c>
      <c r="J27294" s="1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order_date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order_date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order_date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order_date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order_date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order_date],"dddd")</f>
        <v>Monday</v>
      </c>
      <c r="H27300" s="3">
        <v>0.56592592592592594</v>
      </c>
      <c r="I27300" s="1">
        <v>11</v>
      </c>
      <c r="J27300" s="1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order_date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order_date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order_date],"dddd")</f>
        <v>Monday</v>
      </c>
      <c r="H27303" s="3">
        <v>0.5799305555555555</v>
      </c>
      <c r="I27303" s="1">
        <v>11</v>
      </c>
      <c r="J27303" s="1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order_date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order_date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order_date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order_date],"dddd")</f>
        <v>Monday</v>
      </c>
      <c r="H27307" s="3">
        <v>0.59520833333333334</v>
      </c>
      <c r="I27307" s="1">
        <v>12</v>
      </c>
      <c r="J27307" s="1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order_date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order_date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order_date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order_date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order_date],"dddd")</f>
        <v>Monday</v>
      </c>
      <c r="H27312" s="3">
        <v>0.59520833333333334</v>
      </c>
      <c r="I27312" s="1">
        <v>12</v>
      </c>
      <c r="J27312" s="1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order_date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order_date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order_date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order_date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order_date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order_date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order_date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order_date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order_date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order_date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order_date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order_date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order_date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order_date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order_date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order_date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order_date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order_date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order_date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order_date],"dddd")</f>
        <v>Monday</v>
      </c>
      <c r="H27332" s="3">
        <v>0.64353009259259264</v>
      </c>
      <c r="I27332" s="1">
        <v>11</v>
      </c>
      <c r="J27332" s="1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order_date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order_date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order_date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order_date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order_date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order_date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order_date],"dddd")</f>
        <v>Mon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order_date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order_date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order_date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order_date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order_date],"dddd")</f>
        <v>Monday</v>
      </c>
      <c r="H27344" s="3">
        <v>0.6847685185185185</v>
      </c>
      <c r="I27344" s="1">
        <v>12</v>
      </c>
      <c r="J27344" s="1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order_date],"dddd")</f>
        <v>Monday</v>
      </c>
      <c r="H27345" s="3">
        <v>0.72151620370370373</v>
      </c>
      <c r="I27345" s="1">
        <v>12</v>
      </c>
      <c r="J27345" s="1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order_date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order_date],"dddd")</f>
        <v>Monday</v>
      </c>
      <c r="H27347" s="3">
        <v>0.72151620370370373</v>
      </c>
      <c r="I27347" s="1">
        <v>12</v>
      </c>
      <c r="J27347" s="1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order_date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order_date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order_date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order_date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order_date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order_date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order_date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order_date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order_date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order_date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order_date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order_date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order_date],"dddd")</f>
        <v>Monday</v>
      </c>
      <c r="H27360" s="3">
        <v>0.76605324074074077</v>
      </c>
      <c r="I27360" s="1">
        <v>12</v>
      </c>
      <c r="J27360" s="1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order_date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order_date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order_date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order_date],"dddd")</f>
        <v>Monday</v>
      </c>
      <c r="H27364" s="3">
        <v>0.76782407407407405</v>
      </c>
      <c r="I27364" s="1">
        <v>12</v>
      </c>
      <c r="J27364" s="1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order_date],"dddd")</f>
        <v>Monday</v>
      </c>
      <c r="H27365" s="3">
        <v>0.76782407407407405</v>
      </c>
      <c r="I27365" s="1">
        <v>12</v>
      </c>
      <c r="J27365" s="1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order_date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order_date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order_date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order_date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order_date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order_date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order_date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order_date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order_date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order_date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order_date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order_date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order_date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order_date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order_date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order_date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order_date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order_date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order_date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order_date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order_date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order_date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order_date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order_date],"dddd")</f>
        <v>Monday</v>
      </c>
      <c r="H27389" s="3">
        <v>0.80984953703703699</v>
      </c>
      <c r="I27389" s="1">
        <v>12</v>
      </c>
      <c r="J27389" s="1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order_date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order_date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order_date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order_date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order_date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order_date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order_date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order_date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order_date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order_date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order_date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order_date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order_date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order_date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order_date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order_date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order_date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order_date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order_date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order_date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order_date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order_date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order_date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order_date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order_date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order_date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order_date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order_date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order_date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order_date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order_date],"dddd")</f>
        <v>Tuesday</v>
      </c>
      <c r="H27420" s="3">
        <v>0.49572916666666667</v>
      </c>
      <c r="I27420" s="1">
        <v>12</v>
      </c>
      <c r="J27420" s="1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order_date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order_date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order_date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order_date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order_date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order_date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order_date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order_date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order_date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order_date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order_date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order_date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order_date],"dddd")</f>
        <v>Tuesday</v>
      </c>
      <c r="H27433" s="3">
        <v>0.52451388888888884</v>
      </c>
      <c r="I27433" s="1">
        <v>12</v>
      </c>
      <c r="J27433" s="1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order_date],"dddd")</f>
        <v>Tuesday</v>
      </c>
      <c r="H27434" s="3">
        <v>0.52451388888888884</v>
      </c>
      <c r="I27434" s="1">
        <v>12</v>
      </c>
      <c r="J27434" s="1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order_date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order_date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order_date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order_date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order_date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order_date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order_date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order_date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order_date],"dddd")</f>
        <v>Tuesday</v>
      </c>
      <c r="H27443" s="3">
        <v>0.55353009259259256</v>
      </c>
      <c r="I27443" s="1">
        <v>11</v>
      </c>
      <c r="J27443" s="1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order_date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order_date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order_date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order_date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order_date],"dddd")</f>
        <v>Tuesday</v>
      </c>
      <c r="H27448" s="3">
        <v>0.56708333333333338</v>
      </c>
      <c r="I27448" s="1">
        <v>12</v>
      </c>
      <c r="J27448" s="1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order_date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order_date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order_date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order_date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order_date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order_date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order_date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order_date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order_date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order_date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order_date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order_date],"dddd")</f>
        <v>Tuesday</v>
      </c>
      <c r="H27460" s="3">
        <v>0.64513888888888893</v>
      </c>
      <c r="I27460" s="1">
        <v>12</v>
      </c>
      <c r="J27460" s="1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order_date],"dddd")</f>
        <v>Tuesday</v>
      </c>
      <c r="H27461" s="3">
        <v>0.64533564814814814</v>
      </c>
      <c r="I27461" s="1">
        <v>12</v>
      </c>
      <c r="J27461" s="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order_date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order_date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order_date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order_date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order_date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order_date],"dddd")</f>
        <v>Tuesday</v>
      </c>
      <c r="H27467" s="3">
        <v>0.65831018518518514</v>
      </c>
      <c r="I27467" s="1">
        <v>12</v>
      </c>
      <c r="J27467" s="1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order_date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order_date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order_date],"dddd")</f>
        <v>Tuesday</v>
      </c>
      <c r="H27470" s="3">
        <v>0.66098379629629633</v>
      </c>
      <c r="I27470" s="1">
        <v>12</v>
      </c>
      <c r="J27470" s="1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order_date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order_date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order_date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order_date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order_date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order_date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order_date],"dddd")</f>
        <v>Tuesday</v>
      </c>
      <c r="H27477" s="3">
        <v>0.66956018518518523</v>
      </c>
      <c r="I27477" s="1">
        <v>12</v>
      </c>
      <c r="J27477" s="1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order_date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order_date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order_date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order_date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order_date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order_date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order_date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order_date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order_date],"dddd")</f>
        <v>Tuesday</v>
      </c>
      <c r="H27486" s="3">
        <v>0.70413194444444449</v>
      </c>
      <c r="I27486" s="1">
        <v>12</v>
      </c>
      <c r="J27486" s="1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order_date],"dddd")</f>
        <v>Tuesday</v>
      </c>
      <c r="H27487" s="3">
        <v>0.70413194444444449</v>
      </c>
      <c r="I27487" s="1">
        <v>11</v>
      </c>
      <c r="J27487" s="1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order_date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order_date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order_date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order_date],"dddd")</f>
        <v>Tuesday</v>
      </c>
      <c r="H27491" s="3">
        <v>0.7333101851851852</v>
      </c>
      <c r="I27491" s="1">
        <v>12</v>
      </c>
      <c r="J27491" s="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order_date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order_date],"dddd")</f>
        <v>Tuesday</v>
      </c>
      <c r="H27493" s="3">
        <v>0.75690972222222219</v>
      </c>
      <c r="I27493" s="1">
        <v>12</v>
      </c>
      <c r="J27493" s="1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order_date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order_date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order_date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order_date],"dddd")</f>
        <v>Tuesday</v>
      </c>
      <c r="H27497" s="3">
        <v>0.7578125</v>
      </c>
      <c r="I27497" s="1">
        <v>12.5</v>
      </c>
      <c r="J27497" s="1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order_date],"dddd")</f>
        <v>Tuesday</v>
      </c>
      <c r="H27498" s="3">
        <v>0.76459490740740743</v>
      </c>
      <c r="I27498" s="1">
        <v>12</v>
      </c>
      <c r="J27498" s="1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order_date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order_date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order_date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order_date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order_date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order_date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order_date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order_date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order_date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order_date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order_date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order_date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order_date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order_date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order_date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order_date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order_date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order_date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order_date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order_date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order_date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order_date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order_date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order_date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order_date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order_date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order_date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order_date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order_date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order_date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order_date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order_date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order_date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order_date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order_date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order_date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order_date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order_date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order_date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order_date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order_date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order_date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order_date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order_date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order_date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order_date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order_date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order_date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order_date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order_date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order_date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order_date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order_date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order_date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order_date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order_date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order_date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order_date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order_date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order_date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order_date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order_date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order_date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order_date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order_date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order_date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order_date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order_date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order_date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order_date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order_date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order_date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order_date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order_date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order_date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order_date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order_date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order_date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order_date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order_date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order_date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order_date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order_date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order_date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order_date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order_date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order_date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order_date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order_date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order_date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order_date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order_date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order_date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order_date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order_date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order_date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order_date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order_date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order_date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order_date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order_date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order_date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order_date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order_date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order_date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order_date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order_date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order_date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order_date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order_date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order_date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order_date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order_date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order_date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order_date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order_date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order_date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order_date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order_date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order_date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order_date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order_date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order_date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order_date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order_date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order_date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order_date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order_date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order_date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order_date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order_date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order_date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order_date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order_date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order_date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order_date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order_date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order_date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order_date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order_date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order_date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order_date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order_date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order_date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order_date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order_date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order_date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order_date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order_date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order_date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order_date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order_date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order_date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order_date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order_date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order_date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order_date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order_date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order_date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order_date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order_date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order_date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order_date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order_date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order_date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order_date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order_date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order_date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order_date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order_date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order_date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order_date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order_date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order_date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order_date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order_date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order_date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order_date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order_date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order_date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order_date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order_date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order_date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order_date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order_date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order_date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order_date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order_date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order_date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order_date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order_date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order_date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order_date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order_date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order_date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order_date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order_date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order_date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order_date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order_date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order_date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order_date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order_date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order_date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